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>
    <mc:Choice Requires="x15">
      <x15ac:absPath xmlns:x15ac="http://schemas.microsoft.com/office/spreadsheetml/2010/11/ac" url="\\10.31.24.110\chiiki\002_電算関係\R07年度\022_オープンデータ\R8.2衆議院選挙\"/>
    </mc:Choice>
  </mc:AlternateContent>
  <xr:revisionPtr revIDLastSave="0" documentId="8_{AF3A62EF-D66E-4CED-AB11-7AC77EF175BB}" xr6:coauthVersionLast="47" xr6:coauthVersionMax="47" xr10:uidLastSave="{00000000-0000-0000-0000-000000000000}"/>
  <bookViews>
    <workbookView xWindow="-108" yWindow="-108" windowWidth="23256" windowHeight="13896" xr2:uid="{FF8E923A-5E34-4C20-A0EE-FE9F6E503017}"/>
  </bookViews>
  <sheets>
    <sheet name="【能代市】Googleマップ用csvファイル" sheetId="2" r:id="rId1"/>
    <sheet name="Sheet1" sheetId="1" r:id="rId2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2AC76A-7902-4F22-BA20-2D233DE3062F}" keepAlive="1" name="クエリ - 【能代市】Googleマップ用csvファイル" description="ブック内の '【能代市】Googleマップ用csvファイル' クエリへの接続です。" type="5" refreshedVersion="8" background="1" saveData="1">
    <dbPr connection="Provider=Microsoft.Mashup.OleDb.1;Data Source=$Workbook$;Location=【能代市】Googleマップ用csvファイル;Extended Properties=&quot;&quot;" command="SELECT * FROM [【能代市】Googleマップ用csvファイル]"/>
  </connection>
</connections>
</file>

<file path=xl/sharedStrings.xml><?xml version="1.0" encoding="utf-8"?>
<sst xmlns="http://schemas.openxmlformats.org/spreadsheetml/2006/main" count="548" uniqueCount="396">
  <si>
    <t>投票区</t>
  </si>
  <si>
    <t>設置番号</t>
  </si>
  <si>
    <t>ポスター掲示場の設置場所</t>
  </si>
  <si>
    <t>設置場所の目標</t>
  </si>
  <si>
    <t>緯度</t>
  </si>
  <si>
    <t>経度</t>
  </si>
  <si>
    <t>能代市西通町８</t>
  </si>
  <si>
    <t>出戸町公園避難場所看板</t>
  </si>
  <si>
    <t>能代市西通町２－４０</t>
  </si>
  <si>
    <t>ウエストパーキング南側民家の塀</t>
  </si>
  <si>
    <t>能代市末広町１７</t>
  </si>
  <si>
    <t>萩の台児童公園北側サンウッド寄り</t>
  </si>
  <si>
    <t>能代市浜通町１地内</t>
  </si>
  <si>
    <t>能代市浜通町１地内　南東側</t>
  </si>
  <si>
    <t>能代市能代町字日和山下１８－２</t>
  </si>
  <si>
    <t>ワカサ酒店　隣</t>
  </si>
  <si>
    <t>能代市盤若町２－１</t>
  </si>
  <si>
    <t>能代市立渟城南小学校敷地内　能代科学技術高等学校側</t>
  </si>
  <si>
    <t>能代市大町８</t>
  </si>
  <si>
    <t>大町児童公園　秋田地方法務局能代支局側</t>
  </si>
  <si>
    <t>能代市大手町３－５３</t>
  </si>
  <si>
    <t>佐藤茶店　塀</t>
  </si>
  <si>
    <t>能代市柳町１３－８</t>
  </si>
  <si>
    <t>能代市八幡神社　イオン能代店側</t>
  </si>
  <si>
    <t>能代市大町１０</t>
  </si>
  <si>
    <t>子ども館公園　入口</t>
  </si>
  <si>
    <t>能代市住吉町１７－１４</t>
  </si>
  <si>
    <t>市営住吉町住宅SU　１棟隣民家の塀</t>
  </si>
  <si>
    <t>能代市住吉町７３－１</t>
  </si>
  <si>
    <t>住吉町住宅２児童遊園</t>
  </si>
  <si>
    <t>能代市柳町７</t>
  </si>
  <si>
    <t>柳町街区公園　西側</t>
  </si>
  <si>
    <t>能代市御指南町２－１６</t>
  </si>
  <si>
    <t/>
  </si>
  <si>
    <t>能代市上町３</t>
  </si>
  <si>
    <t>中央近隣公園　西側</t>
  </si>
  <si>
    <t>能代市上町４－３７</t>
  </si>
  <si>
    <t>市役所駐車場　西側（けやき公園向）</t>
  </si>
  <si>
    <t>能代市万町８</t>
  </si>
  <si>
    <t>市民プール公衆トイレ側垣根裏　</t>
  </si>
  <si>
    <t>能代市能代町字中川原３３－４１</t>
  </si>
  <si>
    <t>ビレッジハウス中川原　南側フェンス</t>
  </si>
  <si>
    <t>能代市畠町１２</t>
  </si>
  <si>
    <t>畠町遊園地</t>
  </si>
  <si>
    <t>能代市富町１－３</t>
  </si>
  <si>
    <t>旧厚生年金能代市体育館　東側</t>
  </si>
  <si>
    <t>能代市景林町４－２１</t>
  </si>
  <si>
    <t>池田きもの学院　隣</t>
  </si>
  <si>
    <t>能代市昭南町４</t>
  </si>
  <si>
    <t>昭南町街区公園　西側</t>
  </si>
  <si>
    <t>能代市松美町１－１８</t>
  </si>
  <si>
    <t>松美町遊園地　北側</t>
  </si>
  <si>
    <t>能代市松美町７－１６</t>
  </si>
  <si>
    <t>能代市通町８－１</t>
  </si>
  <si>
    <t>国道１０１号沿い　上田サイクル近く</t>
  </si>
  <si>
    <t>能代市萩の台３－８</t>
  </si>
  <si>
    <t>能代青年会議所事務局　前</t>
  </si>
  <si>
    <t>能代市栄町５</t>
  </si>
  <si>
    <t>栄町街区公園　北側</t>
  </si>
  <si>
    <t>能代市栄町９－２１</t>
  </si>
  <si>
    <t>能代市若松町２－１</t>
  </si>
  <si>
    <t>能代市消防団（第３分団旧消防署）車庫前</t>
  </si>
  <si>
    <t>能代市若松町２－２４</t>
  </si>
  <si>
    <t>渟城南小学校 能代眼科クリニック向 付近</t>
  </si>
  <si>
    <t>能代市能代町字中川原８－８</t>
  </si>
  <si>
    <t>能代市能代町字中川原２７－２</t>
  </si>
  <si>
    <t>能代市能代町字中川原２６－１６</t>
  </si>
  <si>
    <t>中川原１遊園地　入口</t>
  </si>
  <si>
    <t>能代市元町１２</t>
  </si>
  <si>
    <t>能代駅前ロータリー　南側</t>
  </si>
  <si>
    <t>能代市追分町４－２６</t>
  </si>
  <si>
    <t>能代市中央公民館　玄関向　芝生</t>
  </si>
  <si>
    <t>能代市立図書館　裏　フェンス</t>
  </si>
  <si>
    <t>能代市花園町３</t>
  </si>
  <si>
    <t>花園街区公園　北側</t>
  </si>
  <si>
    <t>能代市中和一丁目７</t>
  </si>
  <si>
    <t>マルコシハイツ　フェンス</t>
  </si>
  <si>
    <t>能代市中和二丁目６－１１</t>
  </si>
  <si>
    <t>日蓮正宗　正境寺　駐車場　フェンス</t>
  </si>
  <si>
    <t>能代市明治町６</t>
  </si>
  <si>
    <t>明治町街区公園　北側</t>
  </si>
  <si>
    <t>能代市字後谷地３－８</t>
  </si>
  <si>
    <t>後谷地遊園地　北側　</t>
  </si>
  <si>
    <t>能代市字芝童森１０－１５</t>
  </si>
  <si>
    <t>牛角能代店　隣　民家の塀</t>
  </si>
  <si>
    <t>能代市字鳥小屋</t>
  </si>
  <si>
    <t>能代市道路維持センター　塀</t>
  </si>
  <si>
    <t>能代市字鳥小屋１５０</t>
  </si>
  <si>
    <t>鳥小屋街区公園　西側</t>
  </si>
  <si>
    <t>能代市青葉町６</t>
  </si>
  <si>
    <t>出戸沼遊園地　北側</t>
  </si>
  <si>
    <t>能代市字鳥小屋４２</t>
  </si>
  <si>
    <t>宮腰養蜂場　塀</t>
  </si>
  <si>
    <t>能代市字下内崎４８－１０</t>
  </si>
  <si>
    <t>下内崎遊園地　北側</t>
  </si>
  <si>
    <t>能代市字養蚕脇２２－４</t>
  </si>
  <si>
    <t>ローソン能代西赤沼店　斜め向　空地</t>
  </si>
  <si>
    <t>能代市出戸本町１６</t>
  </si>
  <si>
    <t>出戸小街区公園　南西側</t>
  </si>
  <si>
    <t>能代市出戸本町２１</t>
  </si>
  <si>
    <t>出戸街区公園　フェンス　西側</t>
  </si>
  <si>
    <t>能代市字上柳５－１２</t>
  </si>
  <si>
    <t>上柳１緑地　フェンス</t>
  </si>
  <si>
    <t>能代市能代町字赤沼４３－２４</t>
  </si>
  <si>
    <t>能代市緑町５－２９</t>
  </si>
  <si>
    <t>公共職業安定所　前</t>
  </si>
  <si>
    <t>能代市字下古川布２０－３</t>
  </si>
  <si>
    <t>大内田部落野球場　北西側</t>
  </si>
  <si>
    <t>能代市字彩霞長根２１</t>
  </si>
  <si>
    <t>秋元酒店　向　駐車場</t>
  </si>
  <si>
    <t>能代市字寿域長根１－８</t>
  </si>
  <si>
    <t>メルヘン隣　民家の塀</t>
  </si>
  <si>
    <t>能代市字寿域長根４８－５５</t>
  </si>
  <si>
    <t>能代市字寿域長根３１－６４</t>
  </si>
  <si>
    <t>寿域長根遊園地</t>
  </si>
  <si>
    <t>能代市字東大瀬７－５</t>
  </si>
  <si>
    <t>東大瀬遊園地　フェンス</t>
  </si>
  <si>
    <t>能代市字豊祥岱１－２５９</t>
  </si>
  <si>
    <t>能代市向能代字上野７５</t>
  </si>
  <si>
    <t>能代市向能代字上野１１２-７</t>
  </si>
  <si>
    <t>向能代小学校跡地公園　仲よし食堂向</t>
  </si>
  <si>
    <t>能代市向能代字上野２２５－２</t>
  </si>
  <si>
    <t>能代市向能代字上野２４６</t>
  </si>
  <si>
    <t>能代市向能代字上野越８３-２</t>
  </si>
  <si>
    <t>市消防団（第３分団向能代部隊）倉庫隣</t>
  </si>
  <si>
    <t>能代市向能代字平影野３-１４４</t>
  </si>
  <si>
    <t>金山遊園地</t>
  </si>
  <si>
    <t>能代市向能代字平影野８４</t>
  </si>
  <si>
    <t>ローソン向能代店　斜め向</t>
  </si>
  <si>
    <t>能代市落合字下谷地２０４</t>
  </si>
  <si>
    <t>落合第１遊園地　南側</t>
  </si>
  <si>
    <t>能代市落合字下谷地２７７</t>
  </si>
  <si>
    <t>落合第３遊園地　南側</t>
  </si>
  <si>
    <t>能代市落合字落合１２４－１２</t>
  </si>
  <si>
    <t>能代市落合字落合５９</t>
  </si>
  <si>
    <t>能代市落合字落合１５０</t>
  </si>
  <si>
    <t>落合１号街区公園　南側</t>
  </si>
  <si>
    <t>能代市坂形字山崎１３０</t>
  </si>
  <si>
    <t>能代市外荒巻字北山ノ上３</t>
  </si>
  <si>
    <t>能代市比八田字八幡下４７</t>
  </si>
  <si>
    <t>能代市須田字屋布添１０３－４</t>
  </si>
  <si>
    <t>能代市竹生字竹生１１０</t>
  </si>
  <si>
    <t>能代市竹生字天神前</t>
  </si>
  <si>
    <t>菅原神社　入口　右側</t>
  </si>
  <si>
    <t>能代市磐字栗山６</t>
  </si>
  <si>
    <t>能代市磐字銭ヶ台</t>
  </si>
  <si>
    <t>小土バス停　脇</t>
  </si>
  <si>
    <t>能代市向能代字上野越21-21</t>
  </si>
  <si>
    <t>能代市竹生字笹ノ台８７７</t>
  </si>
  <si>
    <t>能代市磐字杉沢野５９</t>
  </si>
  <si>
    <t>能代市落合字下大野７０－２２２</t>
  </si>
  <si>
    <t>緑ヶ丘遊園地　北側</t>
  </si>
  <si>
    <t>能代市落合字中大野１１５-１５</t>
  </si>
  <si>
    <t>岸部木工所　向　空地</t>
  </si>
  <si>
    <t>能代市落合字中大野台１－１６３</t>
  </si>
  <si>
    <t>向ヶ丘街区公園　西側</t>
  </si>
  <si>
    <t>能代市落合字中大野台１００－２３</t>
  </si>
  <si>
    <t>秋田県能代地区土地改良区　十字路側</t>
  </si>
  <si>
    <t>能代市比八田字十二ヶ村３３</t>
  </si>
  <si>
    <t>能代市朴瀬字藤切台１７３</t>
  </si>
  <si>
    <t>能代市朴瀬字日影７１－２</t>
  </si>
  <si>
    <t>旧日影小学校　入口</t>
  </si>
  <si>
    <t>能代市朴瀬字村下大川反５４</t>
  </si>
  <si>
    <t>朴瀬集会所　前</t>
  </si>
  <si>
    <t>能代市朴瀬字大中島８－４</t>
  </si>
  <si>
    <t>能代市朴瀬字林３１</t>
  </si>
  <si>
    <t>能代市荷八田字森下２４６</t>
  </si>
  <si>
    <t>能代市荷八田字竹原２５</t>
  </si>
  <si>
    <t>能代市真壁地字下悪土５４－１０</t>
  </si>
  <si>
    <t>能代市真壁地字道下古川布４０</t>
  </si>
  <si>
    <t>真壁地自治会館　前</t>
  </si>
  <si>
    <t>能代市吹越字上悪土３３－１</t>
  </si>
  <si>
    <t>市消防団（第１５分団吹越班）倉庫前</t>
  </si>
  <si>
    <t>能代市吹越字古川布</t>
  </si>
  <si>
    <t>能代市常盤字砂子田７１－１</t>
  </si>
  <si>
    <t>能代市外割田字宅地２６</t>
  </si>
  <si>
    <t>能代市常盤字苅橋</t>
  </si>
  <si>
    <t>魔面部落会館　前</t>
  </si>
  <si>
    <t>能代市常盤字苅橋１３０</t>
  </si>
  <si>
    <t>丹波理容所　向　空地左側</t>
  </si>
  <si>
    <t>能代市外割田字前田４６</t>
  </si>
  <si>
    <t>外割田神社敷地内</t>
  </si>
  <si>
    <t>能代市常盤字中坪</t>
  </si>
  <si>
    <t>栩木岱集会所　前</t>
  </si>
  <si>
    <t>能代市天内字家回６１</t>
  </si>
  <si>
    <t>能代市天内字新山林４６</t>
  </si>
  <si>
    <t>能代市常盤字釜ノ岱９６</t>
  </si>
  <si>
    <t>能代市常盤字館ノ下８８</t>
  </si>
  <si>
    <t>能代市常盤字町辺１４２</t>
  </si>
  <si>
    <t>旧常盤小学校グラウンド南側</t>
  </si>
  <si>
    <t>能代市常盤字町辺６６</t>
  </si>
  <si>
    <t>旧あきた白神農業協同組合　常盤倉庫　前</t>
  </si>
  <si>
    <t>能代市常盤字上本郷１５８</t>
  </si>
  <si>
    <t>旧常盤保育所　前</t>
  </si>
  <si>
    <t>能代市久喜沢字館下１２－２</t>
  </si>
  <si>
    <t>能代市久喜沢字久喜沢６４</t>
  </si>
  <si>
    <t>能代市久喜沢字国見１２２</t>
  </si>
  <si>
    <t>能代市久喜沢字豊栄３１０</t>
  </si>
  <si>
    <t>能代市字狐森８３</t>
  </si>
  <si>
    <t>能代市字轟1３８－３</t>
  </si>
  <si>
    <t>能代市字轟７３－１</t>
  </si>
  <si>
    <t>能代市浅内字出戸谷地</t>
  </si>
  <si>
    <t>浜浅内集会所　脇　北側</t>
  </si>
  <si>
    <t>能代市浅内字中山</t>
  </si>
  <si>
    <t>中浅内集会所　前</t>
  </si>
  <si>
    <t>能代市浅内字浅内５８－１</t>
  </si>
  <si>
    <t>能代市浅内字中山２１７</t>
  </si>
  <si>
    <t>能代市浅内字寒川家下</t>
  </si>
  <si>
    <t>寒川バス停留所　前</t>
  </si>
  <si>
    <t>能代市浅内字黒岡３９</t>
  </si>
  <si>
    <t>能代市浅内字成合下５７</t>
  </si>
  <si>
    <t>能代市浅内字石丁</t>
  </si>
  <si>
    <t>石丁バス停留所　子供会花壇　隣</t>
  </si>
  <si>
    <t>能代市浅内字大坪１５２</t>
  </si>
  <si>
    <t>能代市浅内字福田上野２５３－１</t>
  </si>
  <si>
    <t>能代市字下瀬２３－４</t>
  </si>
  <si>
    <t>能代市字松長布２９８－８</t>
  </si>
  <si>
    <t>東栄団地会館　前</t>
  </si>
  <si>
    <t>能代市字松長布３２－２０</t>
  </si>
  <si>
    <t>能代市字大瀬儘下２１－７</t>
  </si>
  <si>
    <t>大瀬街区公園　北側</t>
  </si>
  <si>
    <t>能代市字大瀬儘下５７－６５</t>
  </si>
  <si>
    <t>能代市字藤山３</t>
  </si>
  <si>
    <t>能代市立第四小学校　校門横フェンス</t>
  </si>
  <si>
    <t>能代市字藤山３８－１</t>
  </si>
  <si>
    <t>能代市字臥竜山３９</t>
  </si>
  <si>
    <t>能代市字長崎９９</t>
  </si>
  <si>
    <t>能代市字長崎１９４－６５</t>
  </si>
  <si>
    <t>能代市字田子向９８</t>
  </si>
  <si>
    <t>長崎集会所　前</t>
  </si>
  <si>
    <t>能代市字田子向121-29</t>
  </si>
  <si>
    <t>長崎遊園地　東側</t>
  </si>
  <si>
    <t>能代市字寿域長根４１-１内</t>
  </si>
  <si>
    <t>能代市河戸川字弐ノ沢２０９</t>
  </si>
  <si>
    <t>能代市字河戸川字新屋布１３７－２</t>
  </si>
  <si>
    <t>第１１分団河戸川班車庫兼休憩所　隣</t>
  </si>
  <si>
    <t>能代市河戸川字上大須賀５５</t>
  </si>
  <si>
    <t>能代市河戸川字新屋布 ９５</t>
  </si>
  <si>
    <t>能代市河戸川字前山４５－１</t>
  </si>
  <si>
    <t>能代山本地区設計事業協同組合　前</t>
  </si>
  <si>
    <t>能代市河戸川字相染森６０</t>
  </si>
  <si>
    <t>能代市河戸川字南後田１３４－１</t>
  </si>
  <si>
    <t>能代市字塩干田３９</t>
  </si>
  <si>
    <t>能代市字大内田１８</t>
  </si>
  <si>
    <t>能代市字大内田１１９－６５</t>
  </si>
  <si>
    <t>能代市字田屋４２</t>
  </si>
  <si>
    <t>能代市字柏子所４６</t>
  </si>
  <si>
    <t>能代市字坊ケ崎１０９</t>
  </si>
  <si>
    <t>能代市字悪戸４４</t>
  </si>
  <si>
    <t>能代市字機織轌ノ目５７</t>
  </si>
  <si>
    <t>能代市字新山前５２－２</t>
  </si>
  <si>
    <t>秋田県能代市機織轌ノ目１４３−２</t>
  </si>
  <si>
    <t>機織地区会館 前</t>
  </si>
  <si>
    <t>能代市字機織轌ノ目２６－７</t>
  </si>
  <si>
    <t>能代市字仁井田白山１２２</t>
  </si>
  <si>
    <t>能代市鰄渕字一本柳１８７</t>
  </si>
  <si>
    <t>能代市鰄渕字古川反３－２</t>
  </si>
  <si>
    <t>旧　東能代中学校</t>
  </si>
  <si>
    <t>能代市鰄渕字古屋布１５９－７</t>
  </si>
  <si>
    <t>能代市鰄渕字鰄渕１９</t>
  </si>
  <si>
    <t>能代市扇田字四ッ屋３１</t>
  </si>
  <si>
    <t>能代市扇田字東扇田５４－２</t>
  </si>
  <si>
    <t>能代市扇田字道地８</t>
  </si>
  <si>
    <t>能代市扇田字道地１５５－１</t>
  </si>
  <si>
    <t>東部公民館　前</t>
  </si>
  <si>
    <t>能代市扇田字樋口３４</t>
  </si>
  <si>
    <t>能代市扇田字獺野尻２０－２</t>
  </si>
  <si>
    <t>獺野班消防ポンプ置場　左側</t>
  </si>
  <si>
    <t>能代市田床内字田床内１４－４</t>
  </si>
  <si>
    <t>能代市檜山字霧山下１０４</t>
  </si>
  <si>
    <t>檜山地域センター掲示場　横</t>
  </si>
  <si>
    <t>能代市檜山字檜山町９９</t>
  </si>
  <si>
    <t>能代市檜山字高瀬堀２－３</t>
  </si>
  <si>
    <t>新屋敷ポンプ場　横</t>
  </si>
  <si>
    <t>能代市母体字小沢口１４５-１</t>
  </si>
  <si>
    <t>能代市母体字上母体家ノ下</t>
  </si>
  <si>
    <t>能代市母体字水ノ口２８</t>
  </si>
  <si>
    <t>能代市母体字湯ノ沢９－１</t>
  </si>
  <si>
    <t>能代市大森字大森村２３－１</t>
  </si>
  <si>
    <t>能代市中沢字犬伏台</t>
  </si>
  <si>
    <t>能代市中沢字上中沢８３</t>
  </si>
  <si>
    <t>能代市中沢字中沢１４０</t>
  </si>
  <si>
    <t>市消防団（第９分団下中沢班）倉庫　脇</t>
  </si>
  <si>
    <t>能代市中沢字柏台７１</t>
  </si>
  <si>
    <t>能代市檜山字新田家ノ前７１</t>
  </si>
  <si>
    <t>能代市字鵜鳥川原９９</t>
  </si>
  <si>
    <t>能代市字町後１６</t>
  </si>
  <si>
    <t>旧鶴形小学校　駅側前庭</t>
  </si>
  <si>
    <t>能代市字町後２７－３</t>
  </si>
  <si>
    <t>能代市字鶴形１２１</t>
  </si>
  <si>
    <t>能代市字鶴形１６４</t>
  </si>
  <si>
    <t>能代市字冷清水６１</t>
  </si>
  <si>
    <t>能代市二ツ井町字沢口８２－７</t>
  </si>
  <si>
    <t>茂内整骨院向　空き地</t>
  </si>
  <si>
    <t>能代市二ツ井町荷上場字鍋良子出口６１</t>
  </si>
  <si>
    <t>能代市二ツ井町字沢口５６－４</t>
  </si>
  <si>
    <t>市役所沢口倉庫　前</t>
  </si>
  <si>
    <t>能代市二ツ井町字上野２６－１５</t>
  </si>
  <si>
    <t>能代市二ツ井町字三千苅３－３</t>
  </si>
  <si>
    <t>二ツ井公民館二ツ井分館　前　</t>
  </si>
  <si>
    <t>能代市二ツ井町字下野家後１４８－３</t>
  </si>
  <si>
    <t>秋北バス二ツ井操車場　前</t>
  </si>
  <si>
    <t>能代市二ツ井町字比井野４</t>
  </si>
  <si>
    <t>能代市二ツ井町種字上山崎５６－１</t>
  </si>
  <si>
    <t>市営住宅竹原消火栓看板　向</t>
  </si>
  <si>
    <t>能代市二ツ井町字太田面２１－８</t>
  </si>
  <si>
    <t>能代市二ツ井町字山根</t>
  </si>
  <si>
    <t>山根住宅入口案内図　横</t>
  </si>
  <si>
    <t>能代市二ツ井町字比井野１２０</t>
  </si>
  <si>
    <t>旧二ツ井町役場庁舎跡地　前</t>
  </si>
  <si>
    <t>能代市二ツ井町字下野家後４９</t>
  </si>
  <si>
    <t>二ツ井公民館（福祉会館）　前</t>
  </si>
  <si>
    <t>能代市二ツ井町字下野６７－１</t>
  </si>
  <si>
    <t>二ツ井中学校職員駐車場　前</t>
  </si>
  <si>
    <t>能代市二ツ井町字薄井３９</t>
  </si>
  <si>
    <t>能代市二ツ井町字上台２５－１</t>
  </si>
  <si>
    <t>二ツ井小学校　校門　右側空き地フェンス</t>
  </si>
  <si>
    <t>能代市二ツ井町字上台１－１</t>
  </si>
  <si>
    <t>能代市役所二ツ井町庁舎　前</t>
  </si>
  <si>
    <t>能代市二ツ井町字小槻ノ木１２－１８</t>
  </si>
  <si>
    <t>旧緑地公園</t>
  </si>
  <si>
    <t>能代市二ツ井町字稗川原</t>
  </si>
  <si>
    <t>さくら新町公園　前</t>
  </si>
  <si>
    <t>能代市二ツ井町種字外面１８－３</t>
  </si>
  <si>
    <t>外面児童館向</t>
  </si>
  <si>
    <t>能代市二ツ井町種字鎌谷沢出口２２－１</t>
  </si>
  <si>
    <t>能代市二ツ井町梅内字白岩新田８５－５</t>
  </si>
  <si>
    <t>悪戸集落営農センター　花壇横</t>
  </si>
  <si>
    <t>能代市二ツ井町麻生字綱前３４－４</t>
  </si>
  <si>
    <t>能代市二ツ井町麻生字下悪戸２２－２</t>
  </si>
  <si>
    <t>能代市二ツ井町小繋字天神道上３８－１</t>
  </si>
  <si>
    <t>旧天神小学校　前</t>
  </si>
  <si>
    <t>能代市二ツ井町小繋字神明社下４５</t>
  </si>
  <si>
    <t>能代市二ツ井町荷上場字鍋良子出口４３</t>
  </si>
  <si>
    <t>能代市二ツ井町荷上場字柳生</t>
  </si>
  <si>
    <t>（株）ソウシン　資材置場　前</t>
  </si>
  <si>
    <t>能代市二ツ井町荷上場字沼尻２１－７</t>
  </si>
  <si>
    <t>能代市二ツ井町荷上場字町館２３９</t>
  </si>
  <si>
    <t>能代市二ツ井町荷上場字町館１３４</t>
  </si>
  <si>
    <t>能代市二ツ井町荷上場字グミノ木５８－３</t>
  </si>
  <si>
    <t>能代市二ツ井町荷上場字館の下山根４９－５</t>
  </si>
  <si>
    <t>能代市二ツ井町荷上場字中島２－６</t>
  </si>
  <si>
    <t>能代市二ツ井町荷上場字柳生１３８－１</t>
  </si>
  <si>
    <t>能代市二ツ井町種字宮ノ下２０７－１</t>
  </si>
  <si>
    <t>能代市二ツ井町種字熊野堂前５０</t>
  </si>
  <si>
    <t>能代市二ツ井町種字熊野堂前１２３－１</t>
  </si>
  <si>
    <t>能代市二ツ井町種字上樋ノ口４</t>
  </si>
  <si>
    <t>能代市二ツ井町梅内字前田６６</t>
  </si>
  <si>
    <t>能代市二ツ井町梅内字前田１０１</t>
  </si>
  <si>
    <t>能代市二ツ井町梅内字様ノ下９６－３</t>
  </si>
  <si>
    <t>田ノ沢生活改善センター　前</t>
  </si>
  <si>
    <t>能代市二ツ井町梅内字源助田８２</t>
  </si>
  <si>
    <t>能代市二ツ井町梅内字来万９８</t>
  </si>
  <si>
    <t>能代市二ツ井町梅内字常盤渡４６－６</t>
  </si>
  <si>
    <t>馬子岱バス停留所　市道脇</t>
  </si>
  <si>
    <t>能代市二ツ井町梅内字泥ノ木３０－１</t>
  </si>
  <si>
    <t>能代市二ツ井町梅内字岩坂９０</t>
  </si>
  <si>
    <t>能代市二ツ井町飛根字中道下悪戸２３７－５１</t>
  </si>
  <si>
    <t>能代市二ツ井町飛根字羽立新田１２３</t>
  </si>
  <si>
    <t>能代市二ツ井町飛根字羽立３４－２</t>
  </si>
  <si>
    <t>能代市二ツ井町飛根字羽立８６－１</t>
  </si>
  <si>
    <t>能代市二ツ井町飛根字前田６７－１</t>
  </si>
  <si>
    <t>旧富根保育園前</t>
  </si>
  <si>
    <t>能代市二ツ井町飛根字富根１２１</t>
  </si>
  <si>
    <t>能代市二ツ井町飛根字町頭１５－３</t>
  </si>
  <si>
    <t>能代市二ツ井町飛根字富田３０５</t>
  </si>
  <si>
    <t>能代市二ツ井町飛根字清水５８－３</t>
  </si>
  <si>
    <t>能代市二ツ井町駒形字出口１２０</t>
  </si>
  <si>
    <t>能代市二ツ井町駒形字矢崎３８８</t>
  </si>
  <si>
    <t>能代市二ツ井町飛根字新大林３３９</t>
  </si>
  <si>
    <t>能代市二ツ井町切石字大倉４１</t>
  </si>
  <si>
    <t>能代市二ツ井町切石字大倉１４３</t>
  </si>
  <si>
    <t>能代市二ツ井町切石字山根１４２</t>
  </si>
  <si>
    <t>能代市二ツ井町切石字山根１１３</t>
  </si>
  <si>
    <t>能代市二ツ井町切石字山根１７９</t>
  </si>
  <si>
    <t>能代市二ツ井町切石字八木山６７－６</t>
  </si>
  <si>
    <t>能代市二ツ井町苅又石字苅又石９８</t>
  </si>
  <si>
    <t>能代市二ツ井町仁鮒字中台６１－４</t>
  </si>
  <si>
    <t>能代市二ツ井町仁鮒字後山５２－１</t>
  </si>
  <si>
    <t>旧仁鮒小学校前</t>
  </si>
  <si>
    <t>能代市二ツ井町仁鮒字大川反１５１－２</t>
  </si>
  <si>
    <t>消防団第９分団仁鮒班機械器具置場　横　空地</t>
  </si>
  <si>
    <t>能代市二ツ井町仁鮒字大川反９９</t>
  </si>
  <si>
    <t>能代市二ツ井町仁鮒字家後７６－３</t>
  </si>
  <si>
    <t>能代市二ツ井町仁鮒字相善台１４</t>
  </si>
  <si>
    <t>能代市二ツ井町仁鮒字中台１２１</t>
  </si>
  <si>
    <t>能代市二ツ井町小掛字沢田９５</t>
  </si>
  <si>
    <t>能代市二ツ井町小掛字後台５－６</t>
  </si>
  <si>
    <t>能代市二ツ井第４分団　小掛班車庫兼休憩所　前</t>
  </si>
  <si>
    <t>能代市二ツ井町仁鮒字鬼神前田１１７－１</t>
  </si>
  <si>
    <t>能代市二ツ井町小掛字金光坊落２９－２</t>
  </si>
  <si>
    <t>能代市二ツ井町小掛字横渕１５－２</t>
  </si>
  <si>
    <t>能代市消防団二ツ井第４分団小掛班倉庫隣更地</t>
  </si>
  <si>
    <t xml:space="preserve">能代市二ツ井町田代字泥ノ木岱３６－１ </t>
  </si>
  <si>
    <t>能代市二ツ井町田代字日蔭１１</t>
  </si>
  <si>
    <t>能代市二ツ井町田代字水沢８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<Relationships xmlns="http://schemas.openxmlformats.org/package/2006/relationships"><Relationship Id="rId3" Type="http://schemas.openxmlformats.org/officeDocument/2006/relationships/theme" Target="theme/theme1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connections" Target="connection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1386E3-83D3-48E3-A677-96320BBAD4FB}" autoFormatId="20" applyNumberFormats="0" applyBorderFormats="0" applyFontFormats="0" applyPatternFormats="0" applyAlignmentFormats="0" applyWidthHeightFormats="0">
  <queryTableRefresh nextId="7">
    <queryTableFields count="6">
      <queryTableField id="1" name="投票区" tableColumnId="1"/>
      <queryTableField id="2" name="設置番号" tableColumnId="2"/>
      <queryTableField id="3" name="ポスター掲示場の設置場所" tableColumnId="3"/>
      <queryTableField id="4" name="設置場所の目標" tableColumnId="4"/>
      <queryTableField id="5" name="緯度" tableColumnId="5"/>
      <queryTableField id="6" name="経度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EB492A-8E1D-4240-B3F2-665CCCE09235}" name="【能代市】Googleマップ用csvファイル" displayName="【能代市】Googleマップ用csvファイル" ref="A1:F272" tableType="queryTable" totalsRowShown="0">
  <autoFilter ref="A1:F272" xr:uid="{6BEB492A-8E1D-4240-B3F2-665CCCE09235}"/>
  <tableColumns count="6">
    <tableColumn id="1" xr3:uid="{9E49C509-EF80-464E-946E-4C60D9EE3477}" uniqueName="1" name="投票区" queryTableFieldId="1"/>
    <tableColumn id="2" xr3:uid="{BF85CDF9-4619-41C0-A434-CBBF9213555C}" uniqueName="2" name="設置番号" queryTableFieldId="2"/>
    <tableColumn id="3" xr3:uid="{C20AD902-4F46-4257-96B2-2AB5CE75DD44}" uniqueName="3" name="ポスター掲示場の設置場所" queryTableFieldId="3" dataDxfId="1"/>
    <tableColumn id="4" xr3:uid="{E5D5BA09-CB7E-4208-83FE-E2993084B600}" uniqueName="4" name="設置場所の目標" queryTableFieldId="4" dataDxfId="0"/>
    <tableColumn id="5" xr3:uid="{0BA60EEC-79F1-4D8F-A65E-BBDD12193C80}" uniqueName="5" name="緯度" queryTableFieldId="5"/>
    <tableColumn id="6" xr3:uid="{1C46D6C5-0E7D-4CC6-B997-3A62812219D2}" uniqueName="6" name="経度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6242B-A43E-4974-A05E-96170D00A47E}">
  <dimension ref="A1:F272"/>
  <sheetViews>
    <sheetView tabSelected="1" topLeftCell="A259" workbookViewId="0">
      <selection activeCell="C77" sqref="C77"/>
    </sheetView>
  </sheetViews>
  <sheetFormatPr defaultRowHeight="18" x14ac:dyDescent="0.45"/>
  <cols>
    <col min="2" max="2" width="10.59765625" bestFit="1" customWidth="1"/>
    <col min="3" max="3" width="41.796875" bestFit="1" customWidth="1"/>
    <col min="4" max="4" width="49.59765625" bestFit="1" customWidth="1"/>
    <col min="5" max="5" width="10.3984375" bestFit="1" customWidth="1"/>
    <col min="6" max="6" width="11.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 s="1" t="s">
        <v>6</v>
      </c>
      <c r="D2" s="1" t="s">
        <v>7</v>
      </c>
      <c r="E2">
        <v>40.208345999999999</v>
      </c>
      <c r="F2">
        <v>140.02303699999999</v>
      </c>
    </row>
    <row r="3" spans="1:6" x14ac:dyDescent="0.45">
      <c r="A3">
        <v>1</v>
      </c>
      <c r="B3">
        <v>2</v>
      </c>
      <c r="C3" s="1" t="s">
        <v>8</v>
      </c>
      <c r="D3" s="1" t="s">
        <v>9</v>
      </c>
      <c r="E3">
        <v>40.208883</v>
      </c>
      <c r="F3">
        <v>140.02276900000001</v>
      </c>
    </row>
    <row r="4" spans="1:6" x14ac:dyDescent="0.45">
      <c r="A4">
        <v>1</v>
      </c>
      <c r="B4">
        <v>3</v>
      </c>
      <c r="C4" s="1" t="s">
        <v>10</v>
      </c>
      <c r="D4" s="1" t="s">
        <v>11</v>
      </c>
      <c r="E4">
        <v>40.207732</v>
      </c>
      <c r="F4">
        <v>140.016986</v>
      </c>
    </row>
    <row r="5" spans="1:6" x14ac:dyDescent="0.45">
      <c r="A5">
        <v>1</v>
      </c>
      <c r="B5">
        <v>5</v>
      </c>
      <c r="C5" s="1" t="s">
        <v>12</v>
      </c>
      <c r="D5" s="1" t="s">
        <v>13</v>
      </c>
      <c r="E5">
        <v>40.214598000000002</v>
      </c>
      <c r="F5">
        <v>140.021514</v>
      </c>
    </row>
    <row r="6" spans="1:6" x14ac:dyDescent="0.45">
      <c r="A6">
        <v>1</v>
      </c>
      <c r="B6">
        <v>6</v>
      </c>
      <c r="C6" s="1" t="s">
        <v>14</v>
      </c>
      <c r="D6" s="1" t="s">
        <v>15</v>
      </c>
      <c r="E6">
        <v>40.216625000000001</v>
      </c>
      <c r="F6">
        <v>140.01095100000001</v>
      </c>
    </row>
    <row r="7" spans="1:6" x14ac:dyDescent="0.45">
      <c r="A7">
        <v>1</v>
      </c>
      <c r="B7">
        <v>7</v>
      </c>
      <c r="C7" s="1" t="s">
        <v>16</v>
      </c>
      <c r="D7" s="1" t="s">
        <v>17</v>
      </c>
      <c r="E7">
        <v>40.210180999999999</v>
      </c>
      <c r="F7">
        <v>140.02047300000001</v>
      </c>
    </row>
    <row r="8" spans="1:6" x14ac:dyDescent="0.45">
      <c r="A8">
        <v>2</v>
      </c>
      <c r="B8">
        <v>8</v>
      </c>
      <c r="C8" s="1" t="s">
        <v>18</v>
      </c>
      <c r="D8" s="1" t="s">
        <v>19</v>
      </c>
      <c r="E8">
        <v>40.213921999999997</v>
      </c>
      <c r="F8">
        <v>140.02709300000001</v>
      </c>
    </row>
    <row r="9" spans="1:6" x14ac:dyDescent="0.45">
      <c r="A9">
        <v>2</v>
      </c>
      <c r="B9">
        <v>9</v>
      </c>
      <c r="C9" s="1" t="s">
        <v>20</v>
      </c>
      <c r="D9" s="1" t="s">
        <v>21</v>
      </c>
      <c r="E9">
        <v>40.212029000000001</v>
      </c>
      <c r="F9">
        <v>140.023901</v>
      </c>
    </row>
    <row r="10" spans="1:6" x14ac:dyDescent="0.45">
      <c r="A10">
        <v>2</v>
      </c>
      <c r="B10">
        <v>10</v>
      </c>
      <c r="C10" s="1" t="s">
        <v>22</v>
      </c>
      <c r="D10" s="1" t="s">
        <v>23</v>
      </c>
      <c r="E10">
        <v>40.208165999999999</v>
      </c>
      <c r="F10">
        <v>140.02477500000001</v>
      </c>
    </row>
    <row r="11" spans="1:6" x14ac:dyDescent="0.45">
      <c r="A11">
        <v>2</v>
      </c>
      <c r="B11">
        <v>11</v>
      </c>
      <c r="C11" s="1" t="s">
        <v>24</v>
      </c>
      <c r="D11" s="1" t="s">
        <v>25</v>
      </c>
      <c r="E11">
        <v>40.215380000000003</v>
      </c>
      <c r="F11">
        <v>140.025226</v>
      </c>
    </row>
    <row r="12" spans="1:6" x14ac:dyDescent="0.45">
      <c r="A12">
        <v>2</v>
      </c>
      <c r="B12">
        <v>12</v>
      </c>
      <c r="C12" s="1" t="s">
        <v>26</v>
      </c>
      <c r="D12" s="1" t="s">
        <v>27</v>
      </c>
      <c r="E12">
        <v>40.206076000000003</v>
      </c>
      <c r="F12">
        <v>140.02530100000001</v>
      </c>
    </row>
    <row r="13" spans="1:6" x14ac:dyDescent="0.45">
      <c r="A13">
        <v>2</v>
      </c>
      <c r="B13">
        <v>13</v>
      </c>
      <c r="C13" s="1" t="s">
        <v>28</v>
      </c>
      <c r="D13" s="1" t="s">
        <v>29</v>
      </c>
      <c r="E13">
        <v>40.207281000000002</v>
      </c>
      <c r="F13">
        <v>140.02559600000001</v>
      </c>
    </row>
    <row r="14" spans="1:6" x14ac:dyDescent="0.45">
      <c r="A14">
        <v>2</v>
      </c>
      <c r="B14">
        <v>14</v>
      </c>
      <c r="C14" s="1" t="s">
        <v>30</v>
      </c>
      <c r="D14" s="1" t="s">
        <v>31</v>
      </c>
      <c r="E14">
        <v>40.208575000000003</v>
      </c>
      <c r="F14">
        <v>140.02774700000001</v>
      </c>
    </row>
    <row r="15" spans="1:6" x14ac:dyDescent="0.45">
      <c r="A15">
        <v>3</v>
      </c>
      <c r="B15">
        <v>15</v>
      </c>
      <c r="C15" s="1" t="s">
        <v>32</v>
      </c>
      <c r="D15" s="1" t="s">
        <v>33</v>
      </c>
      <c r="E15">
        <v>40.211181000000003</v>
      </c>
      <c r="F15">
        <v>140.03400199999999</v>
      </c>
    </row>
    <row r="16" spans="1:6" x14ac:dyDescent="0.45">
      <c r="A16">
        <v>3</v>
      </c>
      <c r="B16">
        <v>16</v>
      </c>
      <c r="C16" s="1" t="s">
        <v>34</v>
      </c>
      <c r="D16" s="1" t="s">
        <v>35</v>
      </c>
      <c r="E16">
        <v>40.211767000000002</v>
      </c>
      <c r="F16">
        <v>140.02524199999999</v>
      </c>
    </row>
    <row r="17" spans="1:6" x14ac:dyDescent="0.45">
      <c r="A17">
        <v>3</v>
      </c>
      <c r="B17">
        <v>17</v>
      </c>
      <c r="C17" s="1" t="s">
        <v>36</v>
      </c>
      <c r="D17" s="1" t="s">
        <v>37</v>
      </c>
      <c r="E17">
        <v>40.211315999999997</v>
      </c>
      <c r="F17">
        <v>140.02603099999999</v>
      </c>
    </row>
    <row r="18" spans="1:6" x14ac:dyDescent="0.45">
      <c r="A18">
        <v>3</v>
      </c>
      <c r="B18">
        <v>18</v>
      </c>
      <c r="C18" s="1" t="s">
        <v>38</v>
      </c>
      <c r="D18" s="1" t="s">
        <v>39</v>
      </c>
      <c r="E18">
        <v>40.215055999999997</v>
      </c>
      <c r="F18">
        <v>140.02852999999999</v>
      </c>
    </row>
    <row r="19" spans="1:6" x14ac:dyDescent="0.45">
      <c r="A19">
        <v>3</v>
      </c>
      <c r="B19">
        <v>19</v>
      </c>
      <c r="C19" s="1" t="s">
        <v>40</v>
      </c>
      <c r="D19" s="1" t="s">
        <v>41</v>
      </c>
      <c r="E19">
        <v>40.207960999999997</v>
      </c>
      <c r="F19">
        <v>140.03738200000001</v>
      </c>
    </row>
    <row r="20" spans="1:6" x14ac:dyDescent="0.45">
      <c r="A20">
        <v>3</v>
      </c>
      <c r="B20">
        <v>20</v>
      </c>
      <c r="C20" s="1" t="s">
        <v>42</v>
      </c>
      <c r="D20" s="1" t="s">
        <v>43</v>
      </c>
      <c r="E20">
        <v>40.208759999999998</v>
      </c>
      <c r="F20">
        <v>140.03108900000001</v>
      </c>
    </row>
    <row r="21" spans="1:6" x14ac:dyDescent="0.45">
      <c r="A21">
        <v>3</v>
      </c>
      <c r="B21">
        <v>21</v>
      </c>
      <c r="C21" s="1" t="s">
        <v>44</v>
      </c>
      <c r="D21" s="1" t="s">
        <v>45</v>
      </c>
      <c r="E21">
        <v>40.210968000000001</v>
      </c>
      <c r="F21">
        <v>140.03125499999999</v>
      </c>
    </row>
    <row r="22" spans="1:6" x14ac:dyDescent="0.45">
      <c r="A22">
        <v>4</v>
      </c>
      <c r="B22">
        <v>22</v>
      </c>
      <c r="C22" s="1" t="s">
        <v>46</v>
      </c>
      <c r="D22" s="1" t="s">
        <v>47</v>
      </c>
      <c r="E22">
        <v>40.207740000000001</v>
      </c>
      <c r="F22">
        <v>140.02048400000001</v>
      </c>
    </row>
    <row r="23" spans="1:6" x14ac:dyDescent="0.45">
      <c r="A23">
        <v>4</v>
      </c>
      <c r="B23">
        <v>23</v>
      </c>
      <c r="C23" s="1" t="s">
        <v>48</v>
      </c>
      <c r="D23" s="1" t="s">
        <v>49</v>
      </c>
      <c r="E23">
        <v>40.203699999999998</v>
      </c>
      <c r="F23">
        <v>140.02012999999999</v>
      </c>
    </row>
    <row r="24" spans="1:6" x14ac:dyDescent="0.45">
      <c r="A24">
        <v>4</v>
      </c>
      <c r="B24">
        <v>24</v>
      </c>
      <c r="C24" s="1" t="s">
        <v>50</v>
      </c>
      <c r="D24" s="1" t="s">
        <v>51</v>
      </c>
      <c r="E24">
        <v>40.205896000000003</v>
      </c>
      <c r="F24">
        <v>140.02099899999999</v>
      </c>
    </row>
    <row r="25" spans="1:6" x14ac:dyDescent="0.45">
      <c r="A25">
        <v>4</v>
      </c>
      <c r="B25">
        <v>25</v>
      </c>
      <c r="C25" s="1" t="s">
        <v>52</v>
      </c>
      <c r="D25" s="1" t="s">
        <v>33</v>
      </c>
      <c r="E25">
        <v>40.205441</v>
      </c>
      <c r="F25">
        <v>140.01876200000001</v>
      </c>
    </row>
    <row r="26" spans="1:6" x14ac:dyDescent="0.45">
      <c r="A26">
        <v>4</v>
      </c>
      <c r="B26">
        <v>26</v>
      </c>
      <c r="C26" s="1" t="s">
        <v>53</v>
      </c>
      <c r="D26" s="1" t="s">
        <v>54</v>
      </c>
      <c r="E26">
        <v>40.204261000000002</v>
      </c>
      <c r="F26">
        <v>140.02227500000001</v>
      </c>
    </row>
    <row r="27" spans="1:6" x14ac:dyDescent="0.45">
      <c r="A27">
        <v>4</v>
      </c>
      <c r="B27">
        <v>27</v>
      </c>
      <c r="C27" s="1" t="s">
        <v>55</v>
      </c>
      <c r="D27" s="1" t="s">
        <v>56</v>
      </c>
      <c r="E27">
        <v>40.205084999999997</v>
      </c>
      <c r="F27">
        <v>140.01750100000001</v>
      </c>
    </row>
    <row r="28" spans="1:6" x14ac:dyDescent="0.45">
      <c r="A28">
        <v>5</v>
      </c>
      <c r="B28">
        <v>28</v>
      </c>
      <c r="C28" s="1" t="s">
        <v>57</v>
      </c>
      <c r="D28" s="1" t="s">
        <v>58</v>
      </c>
      <c r="E28">
        <v>40.205965999999997</v>
      </c>
      <c r="F28">
        <v>140.02383599999999</v>
      </c>
    </row>
    <row r="29" spans="1:6" x14ac:dyDescent="0.45">
      <c r="A29">
        <v>5</v>
      </c>
      <c r="B29">
        <v>29</v>
      </c>
      <c r="C29" s="1" t="s">
        <v>59</v>
      </c>
      <c r="D29" s="1" t="s">
        <v>33</v>
      </c>
      <c r="E29">
        <v>40.204393000000003</v>
      </c>
      <c r="F29">
        <v>140.02480700000001</v>
      </c>
    </row>
    <row r="30" spans="1:6" x14ac:dyDescent="0.45">
      <c r="A30">
        <v>5</v>
      </c>
      <c r="B30">
        <v>30</v>
      </c>
      <c r="C30" s="1" t="s">
        <v>60</v>
      </c>
      <c r="D30" s="1" t="s">
        <v>61</v>
      </c>
      <c r="E30">
        <v>40.206063999999998</v>
      </c>
      <c r="F30">
        <v>140.029099</v>
      </c>
    </row>
    <row r="31" spans="1:6" x14ac:dyDescent="0.45">
      <c r="A31">
        <v>5</v>
      </c>
      <c r="B31">
        <v>31</v>
      </c>
      <c r="C31" s="1" t="s">
        <v>62</v>
      </c>
      <c r="D31" s="1" t="s">
        <v>63</v>
      </c>
      <c r="E31">
        <v>40.204642</v>
      </c>
      <c r="F31">
        <v>140.02905999999999</v>
      </c>
    </row>
    <row r="32" spans="1:6" x14ac:dyDescent="0.45">
      <c r="A32">
        <v>5</v>
      </c>
      <c r="B32">
        <v>32</v>
      </c>
      <c r="C32" s="1" t="s">
        <v>64</v>
      </c>
      <c r="D32" s="1" t="s">
        <v>33</v>
      </c>
      <c r="E32">
        <v>40.205514999999998</v>
      </c>
      <c r="F32">
        <v>140.03480099999999</v>
      </c>
    </row>
    <row r="33" spans="1:6" x14ac:dyDescent="0.45">
      <c r="A33">
        <v>5</v>
      </c>
      <c r="B33">
        <v>33</v>
      </c>
      <c r="C33" s="1" t="s">
        <v>65</v>
      </c>
      <c r="D33" s="1" t="s">
        <v>33</v>
      </c>
      <c r="E33">
        <v>40.202950000000001</v>
      </c>
      <c r="F33">
        <v>140.03864799999999</v>
      </c>
    </row>
    <row r="34" spans="1:6" x14ac:dyDescent="0.45">
      <c r="A34">
        <v>5</v>
      </c>
      <c r="B34">
        <v>34</v>
      </c>
      <c r="C34" s="1" t="s">
        <v>66</v>
      </c>
      <c r="D34" s="1" t="s">
        <v>67</v>
      </c>
      <c r="E34">
        <v>40.201697000000003</v>
      </c>
      <c r="F34">
        <v>140.04050899999999</v>
      </c>
    </row>
    <row r="35" spans="1:6" x14ac:dyDescent="0.45">
      <c r="A35">
        <v>6</v>
      </c>
      <c r="B35">
        <v>35</v>
      </c>
      <c r="C35" s="1" t="s">
        <v>68</v>
      </c>
      <c r="D35" s="1" t="s">
        <v>69</v>
      </c>
      <c r="E35">
        <v>40.206474</v>
      </c>
      <c r="F35">
        <v>140.032366</v>
      </c>
    </row>
    <row r="36" spans="1:6" x14ac:dyDescent="0.45">
      <c r="A36">
        <v>6</v>
      </c>
      <c r="B36">
        <v>36</v>
      </c>
      <c r="C36" s="1" t="s">
        <v>70</v>
      </c>
      <c r="D36" s="1" t="s">
        <v>71</v>
      </c>
      <c r="E36">
        <v>40.203187999999997</v>
      </c>
      <c r="F36">
        <v>140.028423</v>
      </c>
    </row>
    <row r="37" spans="1:6" x14ac:dyDescent="0.45">
      <c r="A37">
        <v>6</v>
      </c>
      <c r="B37">
        <v>37</v>
      </c>
      <c r="C37" s="1" t="s">
        <v>70</v>
      </c>
      <c r="D37" s="1" t="s">
        <v>72</v>
      </c>
      <c r="E37">
        <v>40.201844000000001</v>
      </c>
      <c r="F37">
        <v>140.02956599999999</v>
      </c>
    </row>
    <row r="38" spans="1:6" x14ac:dyDescent="0.45">
      <c r="A38">
        <v>6</v>
      </c>
      <c r="B38">
        <v>38</v>
      </c>
      <c r="C38" s="1" t="s">
        <v>73</v>
      </c>
      <c r="D38" s="1" t="s">
        <v>74</v>
      </c>
      <c r="E38">
        <v>40.202950000000001</v>
      </c>
      <c r="F38">
        <v>140.02424999999999</v>
      </c>
    </row>
    <row r="39" spans="1:6" x14ac:dyDescent="0.45">
      <c r="A39">
        <v>6</v>
      </c>
      <c r="B39">
        <v>39</v>
      </c>
      <c r="C39" s="1" t="s">
        <v>75</v>
      </c>
      <c r="D39" s="1" t="s">
        <v>76</v>
      </c>
      <c r="E39">
        <v>40.200139999999998</v>
      </c>
      <c r="F39">
        <v>140.028246</v>
      </c>
    </row>
    <row r="40" spans="1:6" x14ac:dyDescent="0.45">
      <c r="A40">
        <v>6</v>
      </c>
      <c r="B40">
        <v>40</v>
      </c>
      <c r="C40" s="1" t="s">
        <v>77</v>
      </c>
      <c r="D40" s="1" t="s">
        <v>78</v>
      </c>
      <c r="E40">
        <v>40.200147999999999</v>
      </c>
      <c r="F40">
        <v>140.03107299999999</v>
      </c>
    </row>
    <row r="41" spans="1:6" x14ac:dyDescent="0.45">
      <c r="A41">
        <v>6</v>
      </c>
      <c r="B41">
        <v>41</v>
      </c>
      <c r="C41" s="1" t="s">
        <v>79</v>
      </c>
      <c r="D41" s="1" t="s">
        <v>80</v>
      </c>
      <c r="E41">
        <v>40.201065999999997</v>
      </c>
      <c r="F41">
        <v>140.03405000000001</v>
      </c>
    </row>
    <row r="42" spans="1:6" x14ac:dyDescent="0.45">
      <c r="A42">
        <v>7</v>
      </c>
      <c r="B42">
        <v>42</v>
      </c>
      <c r="C42" s="1" t="s">
        <v>81</v>
      </c>
      <c r="D42" s="1" t="s">
        <v>82</v>
      </c>
      <c r="E42">
        <v>40.197284000000003</v>
      </c>
      <c r="F42">
        <v>140.02170100000001</v>
      </c>
    </row>
    <row r="43" spans="1:6" x14ac:dyDescent="0.45">
      <c r="A43">
        <v>7</v>
      </c>
      <c r="B43">
        <v>43</v>
      </c>
      <c r="C43" s="1" t="s">
        <v>83</v>
      </c>
      <c r="D43" s="1" t="s">
        <v>84</v>
      </c>
      <c r="E43">
        <v>40.192604000000003</v>
      </c>
      <c r="F43">
        <v>140.02159399999999</v>
      </c>
    </row>
    <row r="44" spans="1:6" x14ac:dyDescent="0.45">
      <c r="A44">
        <v>7</v>
      </c>
      <c r="B44">
        <v>44</v>
      </c>
      <c r="C44" s="1" t="s">
        <v>85</v>
      </c>
      <c r="D44" s="1" t="s">
        <v>86</v>
      </c>
      <c r="E44">
        <v>40.195141</v>
      </c>
      <c r="F44">
        <v>140.016616</v>
      </c>
    </row>
    <row r="45" spans="1:6" x14ac:dyDescent="0.45">
      <c r="A45">
        <v>7</v>
      </c>
      <c r="B45">
        <v>45</v>
      </c>
      <c r="C45" s="1" t="s">
        <v>87</v>
      </c>
      <c r="D45" s="1" t="s">
        <v>88</v>
      </c>
      <c r="E45">
        <v>40.196078999999997</v>
      </c>
      <c r="F45">
        <v>140.017324</v>
      </c>
    </row>
    <row r="46" spans="1:6" x14ac:dyDescent="0.45">
      <c r="A46">
        <v>7</v>
      </c>
      <c r="B46">
        <v>46</v>
      </c>
      <c r="C46" s="1" t="s">
        <v>89</v>
      </c>
      <c r="D46" s="1" t="s">
        <v>90</v>
      </c>
      <c r="E46">
        <v>40.201537000000002</v>
      </c>
      <c r="F46">
        <v>140.019293</v>
      </c>
    </row>
    <row r="47" spans="1:6" x14ac:dyDescent="0.45">
      <c r="A47">
        <v>7</v>
      </c>
      <c r="B47">
        <v>47</v>
      </c>
      <c r="C47" s="1" t="s">
        <v>91</v>
      </c>
      <c r="D47" s="1" t="s">
        <v>92</v>
      </c>
      <c r="E47">
        <v>40.199193000000001</v>
      </c>
      <c r="F47">
        <v>140.02091300000001</v>
      </c>
    </row>
    <row r="48" spans="1:6" x14ac:dyDescent="0.45">
      <c r="A48">
        <v>8</v>
      </c>
      <c r="B48">
        <v>48</v>
      </c>
      <c r="C48" s="1" t="s">
        <v>93</v>
      </c>
      <c r="D48" s="1" t="s">
        <v>94</v>
      </c>
      <c r="E48">
        <v>40.187908</v>
      </c>
      <c r="F48">
        <v>140.04508999999999</v>
      </c>
    </row>
    <row r="49" spans="1:6" x14ac:dyDescent="0.45">
      <c r="A49">
        <v>8</v>
      </c>
      <c r="B49">
        <v>49</v>
      </c>
      <c r="C49" s="1" t="s">
        <v>95</v>
      </c>
      <c r="D49" s="1" t="s">
        <v>96</v>
      </c>
      <c r="E49">
        <v>40.195771999999998</v>
      </c>
      <c r="F49">
        <v>140.04064299999999</v>
      </c>
    </row>
    <row r="50" spans="1:6" x14ac:dyDescent="0.45">
      <c r="A50">
        <v>8</v>
      </c>
      <c r="B50">
        <v>50</v>
      </c>
      <c r="C50" s="1" t="s">
        <v>97</v>
      </c>
      <c r="D50" s="1" t="s">
        <v>98</v>
      </c>
      <c r="E50">
        <v>40.197862000000001</v>
      </c>
      <c r="F50">
        <v>140.02631500000001</v>
      </c>
    </row>
    <row r="51" spans="1:6" x14ac:dyDescent="0.45">
      <c r="A51">
        <v>8</v>
      </c>
      <c r="B51">
        <v>51</v>
      </c>
      <c r="C51" s="1" t="s">
        <v>99</v>
      </c>
      <c r="D51" s="1" t="s">
        <v>100</v>
      </c>
      <c r="E51">
        <v>40.199627</v>
      </c>
      <c r="F51">
        <v>140.024845</v>
      </c>
    </row>
    <row r="52" spans="1:6" x14ac:dyDescent="0.45">
      <c r="A52">
        <v>8</v>
      </c>
      <c r="B52">
        <v>52</v>
      </c>
      <c r="C52" s="1" t="s">
        <v>101</v>
      </c>
      <c r="D52" s="1" t="s">
        <v>102</v>
      </c>
      <c r="E52">
        <v>40.188800999999998</v>
      </c>
      <c r="F52">
        <v>140.042317</v>
      </c>
    </row>
    <row r="53" spans="1:6" x14ac:dyDescent="0.45">
      <c r="A53">
        <v>8</v>
      </c>
      <c r="B53">
        <v>53</v>
      </c>
      <c r="C53" s="1" t="s">
        <v>103</v>
      </c>
      <c r="D53" s="1" t="s">
        <v>33</v>
      </c>
      <c r="E53">
        <v>40.190640999999999</v>
      </c>
      <c r="F53">
        <v>140.04535100000001</v>
      </c>
    </row>
    <row r="54" spans="1:6" x14ac:dyDescent="0.45">
      <c r="A54">
        <v>8</v>
      </c>
      <c r="B54">
        <v>54</v>
      </c>
      <c r="C54" s="1" t="s">
        <v>104</v>
      </c>
      <c r="D54" s="1" t="s">
        <v>105</v>
      </c>
      <c r="E54">
        <v>40.199173000000002</v>
      </c>
      <c r="F54">
        <v>140.03474199999999</v>
      </c>
    </row>
    <row r="55" spans="1:6" x14ac:dyDescent="0.45">
      <c r="A55">
        <v>8</v>
      </c>
      <c r="B55">
        <v>55</v>
      </c>
      <c r="C55" s="1" t="s">
        <v>106</v>
      </c>
      <c r="D55" s="1" t="s">
        <v>107</v>
      </c>
      <c r="E55">
        <v>40.185288999999997</v>
      </c>
      <c r="F55">
        <v>140.04112599999999</v>
      </c>
    </row>
    <row r="56" spans="1:6" x14ac:dyDescent="0.45">
      <c r="A56">
        <v>9</v>
      </c>
      <c r="B56">
        <v>56</v>
      </c>
      <c r="C56" s="1" t="s">
        <v>108</v>
      </c>
      <c r="D56" s="1" t="s">
        <v>109</v>
      </c>
      <c r="E56">
        <v>40.195559000000003</v>
      </c>
      <c r="F56">
        <v>140.02964600000001</v>
      </c>
    </row>
    <row r="57" spans="1:6" x14ac:dyDescent="0.45">
      <c r="A57">
        <v>9</v>
      </c>
      <c r="B57">
        <v>57</v>
      </c>
      <c r="C57" s="1" t="s">
        <v>110</v>
      </c>
      <c r="D57" s="1" t="s">
        <v>111</v>
      </c>
      <c r="E57">
        <v>40.192334000000002</v>
      </c>
      <c r="F57">
        <v>140.02910399999999</v>
      </c>
    </row>
    <row r="58" spans="1:6" x14ac:dyDescent="0.45">
      <c r="A58">
        <v>9</v>
      </c>
      <c r="B58">
        <v>58</v>
      </c>
      <c r="C58" s="1" t="s">
        <v>112</v>
      </c>
      <c r="D58" s="1" t="s">
        <v>33</v>
      </c>
      <c r="E58">
        <v>40.191699</v>
      </c>
      <c r="F58">
        <v>140.02613199999999</v>
      </c>
    </row>
    <row r="59" spans="1:6" x14ac:dyDescent="0.45">
      <c r="A59">
        <v>9</v>
      </c>
      <c r="B59">
        <v>59</v>
      </c>
      <c r="C59" s="1" t="s">
        <v>113</v>
      </c>
      <c r="D59" s="1" t="s">
        <v>114</v>
      </c>
      <c r="E59">
        <v>40.194156999999997</v>
      </c>
      <c r="F59">
        <v>140.02440000000001</v>
      </c>
    </row>
    <row r="60" spans="1:6" x14ac:dyDescent="0.45">
      <c r="A60">
        <v>9</v>
      </c>
      <c r="B60">
        <v>60</v>
      </c>
      <c r="C60" s="1" t="s">
        <v>115</v>
      </c>
      <c r="D60" s="1" t="s">
        <v>116</v>
      </c>
      <c r="E60">
        <v>40.192374999999998</v>
      </c>
      <c r="F60">
        <v>140.035842</v>
      </c>
    </row>
    <row r="61" spans="1:6" x14ac:dyDescent="0.45">
      <c r="A61">
        <v>9</v>
      </c>
      <c r="B61">
        <v>61</v>
      </c>
      <c r="C61" s="1" t="s">
        <v>117</v>
      </c>
      <c r="D61" s="1" t="s">
        <v>33</v>
      </c>
      <c r="E61">
        <v>40.192140999999999</v>
      </c>
      <c r="F61">
        <v>140.029989</v>
      </c>
    </row>
    <row r="62" spans="1:6" x14ac:dyDescent="0.45">
      <c r="A62">
        <v>10</v>
      </c>
      <c r="B62">
        <v>62</v>
      </c>
      <c r="C62" s="1" t="s">
        <v>118</v>
      </c>
      <c r="D62" s="1" t="s">
        <v>33</v>
      </c>
      <c r="E62">
        <v>40.219562000000003</v>
      </c>
      <c r="F62">
        <v>140.033782</v>
      </c>
    </row>
    <row r="63" spans="1:6" x14ac:dyDescent="0.45">
      <c r="A63">
        <v>10</v>
      </c>
      <c r="B63">
        <v>63</v>
      </c>
      <c r="C63" s="1" t="s">
        <v>119</v>
      </c>
      <c r="D63" s="1" t="s">
        <v>120</v>
      </c>
      <c r="E63">
        <v>40.220418000000002</v>
      </c>
      <c r="F63">
        <v>140.03294</v>
      </c>
    </row>
    <row r="64" spans="1:6" x14ac:dyDescent="0.45">
      <c r="A64">
        <v>10</v>
      </c>
      <c r="B64">
        <v>64</v>
      </c>
      <c r="C64" s="1" t="s">
        <v>121</v>
      </c>
      <c r="D64" s="1" t="s">
        <v>33</v>
      </c>
      <c r="E64">
        <v>40.222397000000001</v>
      </c>
      <c r="F64">
        <v>140.02834799999999</v>
      </c>
    </row>
    <row r="65" spans="1:6" x14ac:dyDescent="0.45">
      <c r="A65">
        <v>10</v>
      </c>
      <c r="B65">
        <v>65</v>
      </c>
      <c r="C65" s="1" t="s">
        <v>122</v>
      </c>
      <c r="D65" s="1" t="s">
        <v>33</v>
      </c>
      <c r="E65">
        <v>40.219799999999999</v>
      </c>
      <c r="F65">
        <v>140.02957599999999</v>
      </c>
    </row>
    <row r="66" spans="1:6" x14ac:dyDescent="0.45">
      <c r="A66">
        <v>10</v>
      </c>
      <c r="B66">
        <v>66</v>
      </c>
      <c r="C66" s="1" t="s">
        <v>123</v>
      </c>
      <c r="D66" s="1" t="s">
        <v>124</v>
      </c>
      <c r="E66">
        <v>40.221971000000003</v>
      </c>
      <c r="F66">
        <v>140.034313</v>
      </c>
    </row>
    <row r="67" spans="1:6" x14ac:dyDescent="0.45">
      <c r="A67">
        <v>10</v>
      </c>
      <c r="B67">
        <v>67</v>
      </c>
      <c r="C67" s="1" t="s">
        <v>125</v>
      </c>
      <c r="D67" s="1" t="s">
        <v>126</v>
      </c>
      <c r="E67">
        <v>40.220312</v>
      </c>
      <c r="F67">
        <v>140.03953799999999</v>
      </c>
    </row>
    <row r="68" spans="1:6" x14ac:dyDescent="0.45">
      <c r="A68">
        <v>10</v>
      </c>
      <c r="B68">
        <v>68</v>
      </c>
      <c r="C68" s="1" t="s">
        <v>127</v>
      </c>
      <c r="D68" s="1" t="s">
        <v>128</v>
      </c>
      <c r="E68">
        <v>40.220799</v>
      </c>
      <c r="F68">
        <v>140.03760700000001</v>
      </c>
    </row>
    <row r="69" spans="1:6" x14ac:dyDescent="0.45">
      <c r="A69">
        <v>11</v>
      </c>
      <c r="B69">
        <v>69</v>
      </c>
      <c r="C69" s="1" t="s">
        <v>129</v>
      </c>
      <c r="D69" s="1" t="s">
        <v>130</v>
      </c>
      <c r="E69">
        <v>40.228105999999997</v>
      </c>
      <c r="F69">
        <v>140.02902900000001</v>
      </c>
    </row>
    <row r="70" spans="1:6" x14ac:dyDescent="0.45">
      <c r="A70">
        <v>11</v>
      </c>
      <c r="B70">
        <v>70</v>
      </c>
      <c r="C70" s="1" t="s">
        <v>131</v>
      </c>
      <c r="D70" s="1" t="s">
        <v>132</v>
      </c>
      <c r="E70">
        <v>40.226415000000003</v>
      </c>
      <c r="F70">
        <v>140.02965699999999</v>
      </c>
    </row>
    <row r="71" spans="1:6" x14ac:dyDescent="0.45">
      <c r="A71">
        <v>11</v>
      </c>
      <c r="B71">
        <v>71</v>
      </c>
      <c r="C71" s="1" t="s">
        <v>133</v>
      </c>
      <c r="D71" s="1" t="s">
        <v>33</v>
      </c>
      <c r="E71">
        <v>40.230584</v>
      </c>
      <c r="F71">
        <v>140.02251100000001</v>
      </c>
    </row>
    <row r="72" spans="1:6" x14ac:dyDescent="0.45">
      <c r="A72">
        <v>11</v>
      </c>
      <c r="B72">
        <v>72</v>
      </c>
      <c r="C72" s="1" t="s">
        <v>134</v>
      </c>
      <c r="D72" s="1" t="s">
        <v>33</v>
      </c>
      <c r="E72">
        <v>40.230527000000002</v>
      </c>
      <c r="F72">
        <v>140.02657199999999</v>
      </c>
    </row>
    <row r="73" spans="1:6" x14ac:dyDescent="0.45">
      <c r="A73">
        <v>11</v>
      </c>
      <c r="B73">
        <v>73</v>
      </c>
      <c r="C73" s="1" t="s">
        <v>135</v>
      </c>
      <c r="D73" s="1" t="s">
        <v>136</v>
      </c>
      <c r="E73">
        <v>40.229208</v>
      </c>
      <c r="F73">
        <v>140.023155</v>
      </c>
    </row>
    <row r="74" spans="1:6" x14ac:dyDescent="0.45">
      <c r="A74">
        <v>12</v>
      </c>
      <c r="B74">
        <v>74</v>
      </c>
      <c r="C74" s="1" t="s">
        <v>137</v>
      </c>
      <c r="D74" s="1" t="s">
        <v>33</v>
      </c>
      <c r="E74">
        <v>40.270957000000003</v>
      </c>
      <c r="F74">
        <v>140.03951699999999</v>
      </c>
    </row>
    <row r="75" spans="1:6" x14ac:dyDescent="0.45">
      <c r="A75">
        <v>12</v>
      </c>
      <c r="B75">
        <v>75</v>
      </c>
      <c r="C75" s="1" t="s">
        <v>138</v>
      </c>
      <c r="D75" s="1" t="s">
        <v>33</v>
      </c>
      <c r="E75">
        <v>40.262087000000001</v>
      </c>
      <c r="F75">
        <v>140.073001</v>
      </c>
    </row>
    <row r="76" spans="1:6" x14ac:dyDescent="0.45">
      <c r="A76">
        <v>12</v>
      </c>
      <c r="B76">
        <v>76</v>
      </c>
      <c r="C76" s="1" t="s">
        <v>139</v>
      </c>
      <c r="D76" s="1" t="s">
        <v>33</v>
      </c>
      <c r="E76">
        <v>40.263733000000002</v>
      </c>
      <c r="F76">
        <v>140.061656</v>
      </c>
    </row>
    <row r="77" spans="1:6" x14ac:dyDescent="0.45">
      <c r="A77">
        <v>12</v>
      </c>
      <c r="B77">
        <v>77</v>
      </c>
      <c r="C77" s="1" t="s">
        <v>140</v>
      </c>
      <c r="D77" s="1" t="s">
        <v>33</v>
      </c>
      <c r="E77">
        <v>40.248019999999997</v>
      </c>
      <c r="F77">
        <v>140.033332</v>
      </c>
    </row>
    <row r="78" spans="1:6" x14ac:dyDescent="0.45">
      <c r="A78">
        <v>12</v>
      </c>
      <c r="B78">
        <v>78</v>
      </c>
      <c r="C78" s="1" t="s">
        <v>141</v>
      </c>
      <c r="D78" s="1" t="s">
        <v>33</v>
      </c>
      <c r="E78">
        <v>40.253534999999999</v>
      </c>
      <c r="F78">
        <v>140.03486000000001</v>
      </c>
    </row>
    <row r="79" spans="1:6" x14ac:dyDescent="0.45">
      <c r="A79">
        <v>12</v>
      </c>
      <c r="B79">
        <v>79</v>
      </c>
      <c r="C79" s="1" t="s">
        <v>142</v>
      </c>
      <c r="D79" s="1" t="s">
        <v>143</v>
      </c>
      <c r="E79">
        <v>40.255344999999998</v>
      </c>
      <c r="F79">
        <v>140.03097099999999</v>
      </c>
    </row>
    <row r="80" spans="1:6" x14ac:dyDescent="0.45">
      <c r="A80">
        <v>12</v>
      </c>
      <c r="B80">
        <v>80</v>
      </c>
      <c r="C80" s="1" t="s">
        <v>144</v>
      </c>
      <c r="D80" s="1" t="s">
        <v>33</v>
      </c>
      <c r="E80">
        <v>40.256639</v>
      </c>
      <c r="F80">
        <v>140.04225299999999</v>
      </c>
    </row>
    <row r="81" spans="1:6" x14ac:dyDescent="0.45">
      <c r="A81">
        <v>12</v>
      </c>
      <c r="B81">
        <v>81</v>
      </c>
      <c r="C81" s="1" t="s">
        <v>145</v>
      </c>
      <c r="D81" s="1" t="s">
        <v>146</v>
      </c>
      <c r="E81">
        <v>40.258218999999997</v>
      </c>
      <c r="F81">
        <v>140.04797600000001</v>
      </c>
    </row>
    <row r="82" spans="1:6" x14ac:dyDescent="0.45">
      <c r="A82">
        <v>13</v>
      </c>
      <c r="B82">
        <v>82</v>
      </c>
      <c r="C82" s="1" t="s">
        <v>147</v>
      </c>
      <c r="D82" s="1" t="s">
        <v>33</v>
      </c>
      <c r="E82">
        <v>40.223548000000001</v>
      </c>
      <c r="F82">
        <v>140.03976299999999</v>
      </c>
    </row>
    <row r="83" spans="1:6" x14ac:dyDescent="0.45">
      <c r="A83">
        <v>13</v>
      </c>
      <c r="B83">
        <v>83</v>
      </c>
      <c r="C83" s="1" t="s">
        <v>148</v>
      </c>
      <c r="D83" s="1" t="s">
        <v>33</v>
      </c>
      <c r="E83">
        <v>40.235104999999997</v>
      </c>
      <c r="F83">
        <v>140.04863599999999</v>
      </c>
    </row>
    <row r="84" spans="1:6" x14ac:dyDescent="0.45">
      <c r="A84">
        <v>13</v>
      </c>
      <c r="B84">
        <v>84</v>
      </c>
      <c r="C84" s="1" t="s">
        <v>149</v>
      </c>
      <c r="D84" s="1" t="s">
        <v>33</v>
      </c>
      <c r="E84">
        <v>40.245866999999997</v>
      </c>
      <c r="F84">
        <v>140.05886100000001</v>
      </c>
    </row>
    <row r="85" spans="1:6" x14ac:dyDescent="0.45">
      <c r="A85">
        <v>13</v>
      </c>
      <c r="B85">
        <v>85</v>
      </c>
      <c r="C85" s="1" t="s">
        <v>150</v>
      </c>
      <c r="D85" s="1" t="s">
        <v>151</v>
      </c>
      <c r="E85">
        <v>40.225256000000002</v>
      </c>
      <c r="F85">
        <v>140.03692000000001</v>
      </c>
    </row>
    <row r="86" spans="1:6" x14ac:dyDescent="0.45">
      <c r="A86">
        <v>13</v>
      </c>
      <c r="B86">
        <v>86</v>
      </c>
      <c r="C86" s="1" t="s">
        <v>152</v>
      </c>
      <c r="D86" s="1" t="s">
        <v>153</v>
      </c>
      <c r="E86">
        <v>40.225653000000001</v>
      </c>
      <c r="F86">
        <v>140.03561099999999</v>
      </c>
    </row>
    <row r="87" spans="1:6" x14ac:dyDescent="0.45">
      <c r="A87">
        <v>13</v>
      </c>
      <c r="B87">
        <v>87</v>
      </c>
      <c r="C87" s="1" t="s">
        <v>154</v>
      </c>
      <c r="D87" s="1" t="s">
        <v>155</v>
      </c>
      <c r="E87">
        <v>40.227266999999998</v>
      </c>
      <c r="F87">
        <v>140.040831</v>
      </c>
    </row>
    <row r="88" spans="1:6" x14ac:dyDescent="0.45">
      <c r="A88">
        <v>13</v>
      </c>
      <c r="B88">
        <v>88</v>
      </c>
      <c r="C88" s="1" t="s">
        <v>156</v>
      </c>
      <c r="D88" s="1" t="s">
        <v>157</v>
      </c>
      <c r="E88">
        <v>40.228377000000002</v>
      </c>
      <c r="F88">
        <v>140.043631</v>
      </c>
    </row>
    <row r="89" spans="1:6" x14ac:dyDescent="0.45">
      <c r="A89">
        <v>13</v>
      </c>
      <c r="B89">
        <v>89</v>
      </c>
      <c r="C89" s="1" t="s">
        <v>158</v>
      </c>
      <c r="D89" s="1" t="s">
        <v>33</v>
      </c>
      <c r="E89">
        <v>40.237656999999999</v>
      </c>
      <c r="F89">
        <v>140.05812</v>
      </c>
    </row>
    <row r="90" spans="1:6" x14ac:dyDescent="0.45">
      <c r="A90">
        <v>13</v>
      </c>
      <c r="B90">
        <v>90</v>
      </c>
      <c r="C90" s="1" t="s">
        <v>159</v>
      </c>
      <c r="D90" s="1" t="s">
        <v>33</v>
      </c>
      <c r="E90">
        <v>40.248356000000001</v>
      </c>
      <c r="F90">
        <v>140.086139</v>
      </c>
    </row>
    <row r="91" spans="1:6" x14ac:dyDescent="0.45">
      <c r="A91">
        <v>13</v>
      </c>
      <c r="B91">
        <v>91</v>
      </c>
      <c r="C91" s="1" t="s">
        <v>160</v>
      </c>
      <c r="D91" s="1" t="s">
        <v>161</v>
      </c>
      <c r="E91">
        <v>40.237152999999999</v>
      </c>
      <c r="F91">
        <v>140.08297400000001</v>
      </c>
    </row>
    <row r="92" spans="1:6" x14ac:dyDescent="0.45">
      <c r="A92">
        <v>14</v>
      </c>
      <c r="B92">
        <v>92</v>
      </c>
      <c r="C92" s="1" t="s">
        <v>162</v>
      </c>
      <c r="D92" s="1" t="s">
        <v>163</v>
      </c>
      <c r="E92">
        <v>40.209907000000001</v>
      </c>
      <c r="F92">
        <v>140.08410000000001</v>
      </c>
    </row>
    <row r="93" spans="1:6" x14ac:dyDescent="0.45">
      <c r="A93">
        <v>14</v>
      </c>
      <c r="B93">
        <v>93</v>
      </c>
      <c r="C93" s="1" t="s">
        <v>164</v>
      </c>
      <c r="D93" s="1" t="s">
        <v>33</v>
      </c>
      <c r="E93">
        <v>40.209071000000002</v>
      </c>
      <c r="F93">
        <v>140.076145</v>
      </c>
    </row>
    <row r="94" spans="1:6" x14ac:dyDescent="0.45">
      <c r="A94">
        <v>14</v>
      </c>
      <c r="B94">
        <v>94</v>
      </c>
      <c r="C94" s="1" t="s">
        <v>165</v>
      </c>
      <c r="D94" s="1" t="s">
        <v>33</v>
      </c>
      <c r="E94">
        <v>40.218780000000002</v>
      </c>
      <c r="F94">
        <v>140.092533</v>
      </c>
    </row>
    <row r="95" spans="1:6" x14ac:dyDescent="0.45">
      <c r="A95">
        <v>14</v>
      </c>
      <c r="B95">
        <v>95</v>
      </c>
      <c r="C95" s="1" t="s">
        <v>166</v>
      </c>
      <c r="D95" s="1" t="s">
        <v>33</v>
      </c>
      <c r="E95">
        <v>40.206408000000003</v>
      </c>
      <c r="F95">
        <v>140.06285199999999</v>
      </c>
    </row>
    <row r="96" spans="1:6" x14ac:dyDescent="0.45">
      <c r="A96">
        <v>14</v>
      </c>
      <c r="B96">
        <v>96</v>
      </c>
      <c r="C96" s="1" t="s">
        <v>167</v>
      </c>
      <c r="D96" s="1" t="s">
        <v>33</v>
      </c>
      <c r="E96">
        <v>40.212561999999998</v>
      </c>
      <c r="F96">
        <v>140.06506200000001</v>
      </c>
    </row>
    <row r="97" spans="1:6" x14ac:dyDescent="0.45">
      <c r="A97">
        <v>14</v>
      </c>
      <c r="B97">
        <v>97</v>
      </c>
      <c r="C97" s="1" t="s">
        <v>168</v>
      </c>
      <c r="D97" s="1" t="s">
        <v>33</v>
      </c>
      <c r="E97">
        <v>40.214531999999998</v>
      </c>
      <c r="F97">
        <v>140.04943499999999</v>
      </c>
    </row>
    <row r="98" spans="1:6" x14ac:dyDescent="0.45">
      <c r="A98">
        <v>14</v>
      </c>
      <c r="B98">
        <v>98</v>
      </c>
      <c r="C98" s="1" t="s">
        <v>169</v>
      </c>
      <c r="D98" s="1" t="s">
        <v>170</v>
      </c>
      <c r="E98">
        <v>40.213479</v>
      </c>
      <c r="F98">
        <v>140.05466000000001</v>
      </c>
    </row>
    <row r="99" spans="1:6" x14ac:dyDescent="0.45">
      <c r="A99">
        <v>14</v>
      </c>
      <c r="B99">
        <v>99</v>
      </c>
      <c r="C99" s="1" t="s">
        <v>171</v>
      </c>
      <c r="D99" s="1" t="s">
        <v>172</v>
      </c>
      <c r="E99">
        <v>40.207935999999997</v>
      </c>
      <c r="F99">
        <v>140.054328</v>
      </c>
    </row>
    <row r="100" spans="1:6" x14ac:dyDescent="0.45">
      <c r="A100">
        <v>14</v>
      </c>
      <c r="B100">
        <v>100</v>
      </c>
      <c r="C100" s="1" t="s">
        <v>173</v>
      </c>
      <c r="D100" s="1" t="s">
        <v>33</v>
      </c>
      <c r="E100">
        <v>40.207796999999999</v>
      </c>
      <c r="F100">
        <v>140.05061000000001</v>
      </c>
    </row>
    <row r="101" spans="1:6" x14ac:dyDescent="0.45">
      <c r="A101">
        <v>15</v>
      </c>
      <c r="B101">
        <v>101</v>
      </c>
      <c r="C101" s="1" t="s">
        <v>174</v>
      </c>
      <c r="D101" s="1" t="s">
        <v>33</v>
      </c>
      <c r="E101">
        <v>40.255868999999997</v>
      </c>
      <c r="F101">
        <v>140.160763</v>
      </c>
    </row>
    <row r="102" spans="1:6" x14ac:dyDescent="0.45">
      <c r="A102">
        <v>15</v>
      </c>
      <c r="B102">
        <v>103</v>
      </c>
      <c r="C102" s="1" t="s">
        <v>175</v>
      </c>
      <c r="D102" s="1" t="s">
        <v>33</v>
      </c>
      <c r="E102">
        <v>40.242770999999998</v>
      </c>
      <c r="F102">
        <v>140.14939100000001</v>
      </c>
    </row>
    <row r="103" spans="1:6" x14ac:dyDescent="0.45">
      <c r="A103">
        <v>15</v>
      </c>
      <c r="B103">
        <v>104</v>
      </c>
      <c r="C103" s="1" t="s">
        <v>176</v>
      </c>
      <c r="D103" s="1" t="s">
        <v>177</v>
      </c>
      <c r="E103">
        <v>40.236285000000002</v>
      </c>
      <c r="F103">
        <v>140.149283</v>
      </c>
    </row>
    <row r="104" spans="1:6" x14ac:dyDescent="0.45">
      <c r="A104">
        <v>15</v>
      </c>
      <c r="B104">
        <v>105</v>
      </c>
      <c r="C104" s="1" t="s">
        <v>178</v>
      </c>
      <c r="D104" s="1" t="s">
        <v>179</v>
      </c>
      <c r="E104">
        <v>40.232210000000002</v>
      </c>
      <c r="F104">
        <v>140.14643000000001</v>
      </c>
    </row>
    <row r="105" spans="1:6" x14ac:dyDescent="0.45">
      <c r="A105">
        <v>15</v>
      </c>
      <c r="B105">
        <v>106</v>
      </c>
      <c r="C105" s="1" t="s">
        <v>180</v>
      </c>
      <c r="D105" s="1" t="s">
        <v>181</v>
      </c>
      <c r="E105">
        <v>40.240915000000001</v>
      </c>
      <c r="F105">
        <v>140.15282500000001</v>
      </c>
    </row>
    <row r="106" spans="1:6" x14ac:dyDescent="0.45">
      <c r="A106">
        <v>15</v>
      </c>
      <c r="B106">
        <v>107</v>
      </c>
      <c r="C106" s="1" t="s">
        <v>182</v>
      </c>
      <c r="D106" s="1" t="s">
        <v>183</v>
      </c>
      <c r="E106">
        <v>40.249146000000003</v>
      </c>
      <c r="F106">
        <v>140.158805</v>
      </c>
    </row>
    <row r="107" spans="1:6" x14ac:dyDescent="0.45">
      <c r="A107">
        <v>15</v>
      </c>
      <c r="B107">
        <v>108</v>
      </c>
      <c r="C107" s="1" t="s">
        <v>184</v>
      </c>
      <c r="D107" s="1" t="s">
        <v>33</v>
      </c>
      <c r="E107">
        <v>40.232472000000001</v>
      </c>
      <c r="F107">
        <v>140.162206</v>
      </c>
    </row>
    <row r="108" spans="1:6" x14ac:dyDescent="0.45">
      <c r="A108">
        <v>15</v>
      </c>
      <c r="B108">
        <v>109</v>
      </c>
      <c r="C108" s="1" t="s">
        <v>185</v>
      </c>
      <c r="D108" s="1" t="s">
        <v>33</v>
      </c>
      <c r="E108">
        <v>40.230916000000001</v>
      </c>
      <c r="F108">
        <v>140.16292999999999</v>
      </c>
    </row>
    <row r="109" spans="1:6" x14ac:dyDescent="0.45">
      <c r="A109">
        <v>15</v>
      </c>
      <c r="B109">
        <v>110</v>
      </c>
      <c r="C109" s="1" t="s">
        <v>186</v>
      </c>
      <c r="D109" s="1" t="s">
        <v>33</v>
      </c>
      <c r="E109">
        <v>40.298800999999997</v>
      </c>
      <c r="F109">
        <v>140.157984</v>
      </c>
    </row>
    <row r="110" spans="1:6" x14ac:dyDescent="0.45">
      <c r="A110">
        <v>15</v>
      </c>
      <c r="B110">
        <v>111</v>
      </c>
      <c r="C110" s="1" t="s">
        <v>187</v>
      </c>
      <c r="D110" s="1" t="s">
        <v>33</v>
      </c>
      <c r="E110">
        <v>40.286873</v>
      </c>
      <c r="F110">
        <v>140.15600000000001</v>
      </c>
    </row>
    <row r="111" spans="1:6" x14ac:dyDescent="0.45">
      <c r="A111">
        <v>16</v>
      </c>
      <c r="B111">
        <v>112</v>
      </c>
      <c r="C111" s="1" t="s">
        <v>188</v>
      </c>
      <c r="D111" s="1" t="s">
        <v>189</v>
      </c>
      <c r="E111">
        <v>40.225067000000003</v>
      </c>
      <c r="F111">
        <v>140.13833500000001</v>
      </c>
    </row>
    <row r="112" spans="1:6" x14ac:dyDescent="0.45">
      <c r="A112">
        <v>16</v>
      </c>
      <c r="B112">
        <v>113</v>
      </c>
      <c r="C112" s="1" t="s">
        <v>190</v>
      </c>
      <c r="D112" s="1" t="s">
        <v>191</v>
      </c>
      <c r="E112">
        <v>40.228946000000001</v>
      </c>
      <c r="F112">
        <v>140.14344199999999</v>
      </c>
    </row>
    <row r="113" spans="1:6" x14ac:dyDescent="0.45">
      <c r="A113">
        <v>16</v>
      </c>
      <c r="B113">
        <v>114</v>
      </c>
      <c r="C113" s="1" t="s">
        <v>192</v>
      </c>
      <c r="D113" s="1" t="s">
        <v>193</v>
      </c>
      <c r="E113">
        <v>40.228127000000001</v>
      </c>
      <c r="F113">
        <v>140.14166599999999</v>
      </c>
    </row>
    <row r="114" spans="1:6" x14ac:dyDescent="0.45">
      <c r="A114">
        <v>17</v>
      </c>
      <c r="B114">
        <v>116</v>
      </c>
      <c r="C114" s="1" t="s">
        <v>194</v>
      </c>
      <c r="D114" s="1" t="s">
        <v>33</v>
      </c>
      <c r="E114">
        <v>40.223744000000003</v>
      </c>
      <c r="F114">
        <v>140.107575</v>
      </c>
    </row>
    <row r="115" spans="1:6" x14ac:dyDescent="0.45">
      <c r="A115">
        <v>17</v>
      </c>
      <c r="B115">
        <v>117</v>
      </c>
      <c r="C115" s="1" t="s">
        <v>195</v>
      </c>
      <c r="D115" s="1" t="s">
        <v>33</v>
      </c>
      <c r="E115">
        <v>40.226562000000001</v>
      </c>
      <c r="F115">
        <v>140.107586</v>
      </c>
    </row>
    <row r="116" spans="1:6" x14ac:dyDescent="0.45">
      <c r="A116">
        <v>17</v>
      </c>
      <c r="B116">
        <v>118</v>
      </c>
      <c r="C116" s="1" t="s">
        <v>196</v>
      </c>
      <c r="D116" s="1" t="s">
        <v>33</v>
      </c>
      <c r="E116">
        <v>40.243999000000002</v>
      </c>
      <c r="F116">
        <v>140.11334199999999</v>
      </c>
    </row>
    <row r="117" spans="1:6" x14ac:dyDescent="0.45">
      <c r="A117">
        <v>17</v>
      </c>
      <c r="B117">
        <v>119</v>
      </c>
      <c r="C117" s="1" t="s">
        <v>197</v>
      </c>
      <c r="D117" s="1" t="s">
        <v>33</v>
      </c>
      <c r="E117">
        <v>40.242820000000002</v>
      </c>
      <c r="F117">
        <v>140.10062300000001</v>
      </c>
    </row>
    <row r="118" spans="1:6" x14ac:dyDescent="0.45">
      <c r="A118">
        <v>17</v>
      </c>
      <c r="B118">
        <v>120</v>
      </c>
      <c r="C118" s="1" t="s">
        <v>198</v>
      </c>
      <c r="D118" s="1" t="s">
        <v>33</v>
      </c>
      <c r="E118">
        <v>40.218443999999998</v>
      </c>
      <c r="F118">
        <v>140.097227</v>
      </c>
    </row>
    <row r="119" spans="1:6" x14ac:dyDescent="0.45">
      <c r="A119">
        <v>17</v>
      </c>
      <c r="B119">
        <v>121</v>
      </c>
      <c r="C119" s="1" t="s">
        <v>199</v>
      </c>
      <c r="D119" s="1" t="s">
        <v>33</v>
      </c>
      <c r="E119">
        <v>40.218440000000001</v>
      </c>
      <c r="F119">
        <v>140.113428</v>
      </c>
    </row>
    <row r="120" spans="1:6" x14ac:dyDescent="0.45">
      <c r="A120">
        <v>17</v>
      </c>
      <c r="B120">
        <v>122</v>
      </c>
      <c r="C120" s="1" t="s">
        <v>200</v>
      </c>
      <c r="D120" s="1" t="s">
        <v>33</v>
      </c>
      <c r="E120">
        <v>40.219135999999999</v>
      </c>
      <c r="F120">
        <v>140.11532099999999</v>
      </c>
    </row>
    <row r="121" spans="1:6" x14ac:dyDescent="0.45">
      <c r="A121">
        <v>18</v>
      </c>
      <c r="B121">
        <v>123</v>
      </c>
      <c r="C121" s="1" t="s">
        <v>201</v>
      </c>
      <c r="D121" s="1" t="s">
        <v>202</v>
      </c>
      <c r="E121">
        <v>40.163893000000002</v>
      </c>
      <c r="F121">
        <v>140.00691699999999</v>
      </c>
    </row>
    <row r="122" spans="1:6" x14ac:dyDescent="0.45">
      <c r="A122">
        <v>18</v>
      </c>
      <c r="B122">
        <v>124</v>
      </c>
      <c r="C122" s="1" t="s">
        <v>203</v>
      </c>
      <c r="D122" s="1" t="s">
        <v>204</v>
      </c>
      <c r="E122">
        <v>40.164098000000003</v>
      </c>
      <c r="F122">
        <v>140.01560699999999</v>
      </c>
    </row>
    <row r="123" spans="1:6" x14ac:dyDescent="0.45">
      <c r="A123">
        <v>18</v>
      </c>
      <c r="B123">
        <v>125</v>
      </c>
      <c r="C123" s="1" t="s">
        <v>205</v>
      </c>
      <c r="D123" s="1" t="s">
        <v>33</v>
      </c>
      <c r="E123">
        <v>40.163052999999998</v>
      </c>
      <c r="F123">
        <v>140.019341</v>
      </c>
    </row>
    <row r="124" spans="1:6" x14ac:dyDescent="0.45">
      <c r="A124">
        <v>18</v>
      </c>
      <c r="B124">
        <v>126</v>
      </c>
      <c r="C124" s="1" t="s">
        <v>206</v>
      </c>
      <c r="D124" s="1" t="s">
        <v>33</v>
      </c>
      <c r="E124">
        <v>40.164107000000001</v>
      </c>
      <c r="F124">
        <v>140.019824</v>
      </c>
    </row>
    <row r="125" spans="1:6" x14ac:dyDescent="0.45">
      <c r="A125">
        <v>18</v>
      </c>
      <c r="B125">
        <v>127</v>
      </c>
      <c r="C125" s="1" t="s">
        <v>207</v>
      </c>
      <c r="D125" s="1" t="s">
        <v>208</v>
      </c>
      <c r="E125">
        <v>40.153230000000001</v>
      </c>
      <c r="F125">
        <v>140.017394</v>
      </c>
    </row>
    <row r="126" spans="1:6" x14ac:dyDescent="0.45">
      <c r="A126">
        <v>18</v>
      </c>
      <c r="B126">
        <v>128</v>
      </c>
      <c r="C126" s="1" t="s">
        <v>209</v>
      </c>
      <c r="D126" s="1" t="s">
        <v>33</v>
      </c>
      <c r="E126">
        <v>40.138677000000001</v>
      </c>
      <c r="F126">
        <v>139.999155</v>
      </c>
    </row>
    <row r="127" spans="1:6" x14ac:dyDescent="0.45">
      <c r="A127">
        <v>18</v>
      </c>
      <c r="B127">
        <v>129</v>
      </c>
      <c r="C127" s="1" t="s">
        <v>210</v>
      </c>
      <c r="D127" s="1" t="s">
        <v>33</v>
      </c>
      <c r="E127">
        <v>40.129285000000003</v>
      </c>
      <c r="F127">
        <v>140.00891300000001</v>
      </c>
    </row>
    <row r="128" spans="1:6" x14ac:dyDescent="0.45">
      <c r="A128">
        <v>18</v>
      </c>
      <c r="B128">
        <v>130</v>
      </c>
      <c r="C128" s="1" t="s">
        <v>211</v>
      </c>
      <c r="D128" s="1" t="s">
        <v>212</v>
      </c>
      <c r="E128">
        <v>40.146467999999999</v>
      </c>
      <c r="F128">
        <v>140.01444900000001</v>
      </c>
    </row>
    <row r="129" spans="1:6" x14ac:dyDescent="0.45">
      <c r="A129">
        <v>18</v>
      </c>
      <c r="B129">
        <v>131</v>
      </c>
      <c r="C129" s="1" t="s">
        <v>213</v>
      </c>
      <c r="D129" s="1" t="s">
        <v>33</v>
      </c>
      <c r="E129">
        <v>40.137208999999999</v>
      </c>
      <c r="F129">
        <v>139.99896100000001</v>
      </c>
    </row>
    <row r="130" spans="1:6" x14ac:dyDescent="0.45">
      <c r="A130">
        <v>18</v>
      </c>
      <c r="B130">
        <v>132</v>
      </c>
      <c r="C130" s="1" t="s">
        <v>214</v>
      </c>
      <c r="D130" s="1" t="s">
        <v>33</v>
      </c>
      <c r="E130">
        <v>40.141686999999997</v>
      </c>
      <c r="F130">
        <v>140.01266200000001</v>
      </c>
    </row>
    <row r="131" spans="1:6" x14ac:dyDescent="0.45">
      <c r="A131">
        <v>19</v>
      </c>
      <c r="B131">
        <v>133</v>
      </c>
      <c r="C131" s="1" t="s">
        <v>215</v>
      </c>
      <c r="D131" s="1" t="s">
        <v>33</v>
      </c>
      <c r="E131">
        <v>40.186796999999999</v>
      </c>
      <c r="F131">
        <v>140.036813</v>
      </c>
    </row>
    <row r="132" spans="1:6" x14ac:dyDescent="0.45">
      <c r="A132">
        <v>19</v>
      </c>
      <c r="B132">
        <v>134</v>
      </c>
      <c r="C132" s="1" t="s">
        <v>216</v>
      </c>
      <c r="D132" s="1" t="s">
        <v>217</v>
      </c>
      <c r="E132">
        <v>40.185293000000001</v>
      </c>
      <c r="F132">
        <v>140.04399100000001</v>
      </c>
    </row>
    <row r="133" spans="1:6" x14ac:dyDescent="0.45">
      <c r="A133">
        <v>19</v>
      </c>
      <c r="B133">
        <v>135</v>
      </c>
      <c r="C133" s="1" t="s">
        <v>218</v>
      </c>
      <c r="D133" s="1" t="s">
        <v>33</v>
      </c>
      <c r="E133">
        <v>40.185822000000002</v>
      </c>
      <c r="F133">
        <v>140.029775</v>
      </c>
    </row>
    <row r="134" spans="1:6" x14ac:dyDescent="0.45">
      <c r="A134">
        <v>19</v>
      </c>
      <c r="B134">
        <v>136</v>
      </c>
      <c r="C134" s="1" t="s">
        <v>219</v>
      </c>
      <c r="D134" s="1" t="s">
        <v>220</v>
      </c>
      <c r="E134">
        <v>40.189236000000001</v>
      </c>
      <c r="F134">
        <v>140.03540799999999</v>
      </c>
    </row>
    <row r="135" spans="1:6" x14ac:dyDescent="0.45">
      <c r="A135">
        <v>19</v>
      </c>
      <c r="B135">
        <v>137</v>
      </c>
      <c r="C135" s="1" t="s">
        <v>221</v>
      </c>
      <c r="D135" s="1" t="s">
        <v>33</v>
      </c>
      <c r="E135">
        <v>40.185777000000002</v>
      </c>
      <c r="F135">
        <v>140.034265</v>
      </c>
    </row>
    <row r="136" spans="1:6" x14ac:dyDescent="0.45">
      <c r="A136">
        <v>19</v>
      </c>
      <c r="B136">
        <v>138</v>
      </c>
      <c r="C136" s="1" t="s">
        <v>222</v>
      </c>
      <c r="D136" s="1" t="s">
        <v>223</v>
      </c>
      <c r="E136">
        <v>40.187719999999999</v>
      </c>
      <c r="F136">
        <v>140.03053700000001</v>
      </c>
    </row>
    <row r="137" spans="1:6" x14ac:dyDescent="0.45">
      <c r="A137">
        <v>19</v>
      </c>
      <c r="B137">
        <v>139</v>
      </c>
      <c r="C137" s="1" t="s">
        <v>224</v>
      </c>
      <c r="D137" s="1" t="s">
        <v>33</v>
      </c>
      <c r="E137">
        <v>40.188191000000003</v>
      </c>
      <c r="F137">
        <v>140.028648</v>
      </c>
    </row>
    <row r="138" spans="1:6" x14ac:dyDescent="0.45">
      <c r="A138">
        <v>20</v>
      </c>
      <c r="B138">
        <v>140</v>
      </c>
      <c r="C138" s="1" t="s">
        <v>225</v>
      </c>
      <c r="D138" s="1" t="s">
        <v>33</v>
      </c>
      <c r="E138">
        <v>40.189903999999999</v>
      </c>
      <c r="F138">
        <v>140.01326900000001</v>
      </c>
    </row>
    <row r="139" spans="1:6" x14ac:dyDescent="0.45">
      <c r="A139">
        <v>20</v>
      </c>
      <c r="B139">
        <v>141</v>
      </c>
      <c r="C139" s="1" t="s">
        <v>226</v>
      </c>
      <c r="D139" s="1" t="s">
        <v>33</v>
      </c>
      <c r="E139">
        <v>40.186306000000002</v>
      </c>
      <c r="F139">
        <v>140.02119200000001</v>
      </c>
    </row>
    <row r="140" spans="1:6" x14ac:dyDescent="0.45">
      <c r="A140">
        <v>20</v>
      </c>
      <c r="B140">
        <v>142</v>
      </c>
      <c r="C140" s="1" t="s">
        <v>227</v>
      </c>
      <c r="D140" s="1" t="s">
        <v>33</v>
      </c>
      <c r="E140">
        <v>40.185231999999999</v>
      </c>
      <c r="F140">
        <v>140.02310700000001</v>
      </c>
    </row>
    <row r="141" spans="1:6" x14ac:dyDescent="0.45">
      <c r="A141">
        <v>20</v>
      </c>
      <c r="B141">
        <v>143</v>
      </c>
      <c r="C141" s="1" t="s">
        <v>228</v>
      </c>
      <c r="D141" s="1" t="s">
        <v>229</v>
      </c>
      <c r="E141">
        <v>40.187538000000004</v>
      </c>
      <c r="F141">
        <v>140.026644</v>
      </c>
    </row>
    <row r="142" spans="1:6" x14ac:dyDescent="0.45">
      <c r="A142">
        <v>20</v>
      </c>
      <c r="B142">
        <v>144</v>
      </c>
      <c r="C142" s="1" t="s">
        <v>230</v>
      </c>
      <c r="D142" s="1" t="s">
        <v>231</v>
      </c>
      <c r="E142">
        <v>40.186456999999997</v>
      </c>
      <c r="F142">
        <v>140.025993</v>
      </c>
    </row>
    <row r="143" spans="1:6" x14ac:dyDescent="0.45">
      <c r="A143">
        <v>20</v>
      </c>
      <c r="B143">
        <v>145</v>
      </c>
      <c r="C143" s="1" t="s">
        <v>232</v>
      </c>
      <c r="D143" s="1" t="s">
        <v>33</v>
      </c>
      <c r="E143">
        <v>40.189236000000001</v>
      </c>
      <c r="F143">
        <v>140.02350899999999</v>
      </c>
    </row>
    <row r="144" spans="1:6" x14ac:dyDescent="0.45">
      <c r="A144">
        <v>21</v>
      </c>
      <c r="B144">
        <v>146</v>
      </c>
      <c r="C144" s="1" t="s">
        <v>233</v>
      </c>
      <c r="D144" s="1" t="s">
        <v>33</v>
      </c>
      <c r="E144">
        <v>40.163195999999999</v>
      </c>
      <c r="F144">
        <v>140.05896799999999</v>
      </c>
    </row>
    <row r="145" spans="1:6" x14ac:dyDescent="0.45">
      <c r="A145">
        <v>21</v>
      </c>
      <c r="B145">
        <v>147</v>
      </c>
      <c r="C145" s="1" t="s">
        <v>234</v>
      </c>
      <c r="D145" s="1" t="s">
        <v>235</v>
      </c>
      <c r="E145">
        <v>40.178145999999998</v>
      </c>
      <c r="F145">
        <v>140.02326299999999</v>
      </c>
    </row>
    <row r="146" spans="1:6" x14ac:dyDescent="0.45">
      <c r="A146">
        <v>21</v>
      </c>
      <c r="B146">
        <v>148</v>
      </c>
      <c r="C146" s="1" t="s">
        <v>236</v>
      </c>
      <c r="D146" s="1" t="s">
        <v>33</v>
      </c>
      <c r="E146">
        <v>40.178936999999998</v>
      </c>
      <c r="F146">
        <v>140.02044599999999</v>
      </c>
    </row>
    <row r="147" spans="1:6" x14ac:dyDescent="0.45">
      <c r="A147">
        <v>21</v>
      </c>
      <c r="B147">
        <v>149</v>
      </c>
      <c r="C147" s="1" t="s">
        <v>237</v>
      </c>
      <c r="D147" s="1" t="s">
        <v>33</v>
      </c>
      <c r="E147">
        <v>40.180363</v>
      </c>
      <c r="F147">
        <v>140.02581599999999</v>
      </c>
    </row>
    <row r="148" spans="1:6" x14ac:dyDescent="0.45">
      <c r="A148">
        <v>21</v>
      </c>
      <c r="B148">
        <v>150</v>
      </c>
      <c r="C148" s="1" t="s">
        <v>238</v>
      </c>
      <c r="D148" s="1" t="s">
        <v>239</v>
      </c>
      <c r="E148">
        <v>40.181641999999997</v>
      </c>
      <c r="F148">
        <v>140.02117000000001</v>
      </c>
    </row>
    <row r="149" spans="1:6" x14ac:dyDescent="0.45">
      <c r="A149">
        <v>21</v>
      </c>
      <c r="B149">
        <v>151</v>
      </c>
      <c r="C149" s="1" t="s">
        <v>240</v>
      </c>
      <c r="D149" s="1" t="s">
        <v>33</v>
      </c>
      <c r="E149">
        <v>40.173256000000002</v>
      </c>
      <c r="F149">
        <v>140.04128700000001</v>
      </c>
    </row>
    <row r="150" spans="1:6" x14ac:dyDescent="0.45">
      <c r="A150">
        <v>21</v>
      </c>
      <c r="B150">
        <v>152</v>
      </c>
      <c r="C150" s="1" t="s">
        <v>241</v>
      </c>
      <c r="D150" s="1" t="s">
        <v>33</v>
      </c>
      <c r="E150">
        <v>40.175978000000001</v>
      </c>
      <c r="F150">
        <v>140.02771000000001</v>
      </c>
    </row>
    <row r="151" spans="1:6" x14ac:dyDescent="0.45">
      <c r="A151">
        <v>21</v>
      </c>
      <c r="B151">
        <v>153</v>
      </c>
      <c r="C151" s="1" t="s">
        <v>242</v>
      </c>
      <c r="D151" s="1" t="s">
        <v>33</v>
      </c>
      <c r="E151">
        <v>40.177174000000001</v>
      </c>
      <c r="F151">
        <v>140.04302000000001</v>
      </c>
    </row>
    <row r="152" spans="1:6" x14ac:dyDescent="0.45">
      <c r="A152">
        <v>21</v>
      </c>
      <c r="B152">
        <v>154</v>
      </c>
      <c r="C152" s="1" t="s">
        <v>243</v>
      </c>
      <c r="D152" s="1" t="s">
        <v>33</v>
      </c>
      <c r="E152">
        <v>40.181686999999997</v>
      </c>
      <c r="F152">
        <v>140.038701</v>
      </c>
    </row>
    <row r="153" spans="1:6" x14ac:dyDescent="0.45">
      <c r="A153">
        <v>21</v>
      </c>
      <c r="B153">
        <v>155</v>
      </c>
      <c r="C153" s="1" t="s">
        <v>244</v>
      </c>
      <c r="D153" s="1" t="s">
        <v>33</v>
      </c>
      <c r="E153">
        <v>40.180441000000002</v>
      </c>
      <c r="F153">
        <v>140.033332</v>
      </c>
    </row>
    <row r="154" spans="1:6" x14ac:dyDescent="0.45">
      <c r="A154">
        <v>21</v>
      </c>
      <c r="B154">
        <v>156</v>
      </c>
      <c r="C154" s="1" t="s">
        <v>245</v>
      </c>
      <c r="D154" s="1" t="s">
        <v>33</v>
      </c>
      <c r="E154">
        <v>40.17906</v>
      </c>
      <c r="F154">
        <v>140.047563</v>
      </c>
    </row>
    <row r="155" spans="1:6" x14ac:dyDescent="0.45">
      <c r="A155">
        <v>21</v>
      </c>
      <c r="B155">
        <v>157</v>
      </c>
      <c r="C155" s="1" t="s">
        <v>246</v>
      </c>
      <c r="D155" s="1" t="s">
        <v>33</v>
      </c>
      <c r="E155">
        <v>40.172834000000002</v>
      </c>
      <c r="F155">
        <v>140.04775599999999</v>
      </c>
    </row>
    <row r="156" spans="1:6" x14ac:dyDescent="0.45">
      <c r="A156">
        <v>21</v>
      </c>
      <c r="B156">
        <v>158</v>
      </c>
      <c r="C156" s="1" t="s">
        <v>247</v>
      </c>
      <c r="D156" s="1" t="s">
        <v>33</v>
      </c>
      <c r="E156">
        <v>40.182395999999997</v>
      </c>
      <c r="F156">
        <v>140.03050400000001</v>
      </c>
    </row>
    <row r="157" spans="1:6" x14ac:dyDescent="0.45">
      <c r="A157">
        <v>22</v>
      </c>
      <c r="B157">
        <v>159</v>
      </c>
      <c r="C157" s="1" t="s">
        <v>248</v>
      </c>
      <c r="D157" s="1" t="s">
        <v>33</v>
      </c>
      <c r="E157">
        <v>40.188986</v>
      </c>
      <c r="F157">
        <v>140.05785800000001</v>
      </c>
    </row>
    <row r="158" spans="1:6" x14ac:dyDescent="0.45">
      <c r="A158">
        <v>22</v>
      </c>
      <c r="B158">
        <v>160</v>
      </c>
      <c r="C158" s="1" t="s">
        <v>249</v>
      </c>
      <c r="D158" s="1" t="s">
        <v>33</v>
      </c>
      <c r="E158">
        <v>40.188986</v>
      </c>
      <c r="F158">
        <v>140.06447700000001</v>
      </c>
    </row>
    <row r="159" spans="1:6" x14ac:dyDescent="0.45">
      <c r="A159">
        <v>22</v>
      </c>
      <c r="B159">
        <v>161</v>
      </c>
      <c r="C159" s="1" t="s">
        <v>250</v>
      </c>
      <c r="D159" s="1" t="s">
        <v>33</v>
      </c>
      <c r="E159">
        <v>40.186179000000003</v>
      </c>
      <c r="F159">
        <v>140.05329800000001</v>
      </c>
    </row>
    <row r="160" spans="1:6" x14ac:dyDescent="0.45">
      <c r="A160">
        <v>22</v>
      </c>
      <c r="B160">
        <v>162</v>
      </c>
      <c r="C160" s="1" t="s">
        <v>251</v>
      </c>
      <c r="D160" s="1" t="s">
        <v>252</v>
      </c>
      <c r="E160">
        <v>40.189965000000001</v>
      </c>
      <c r="F160">
        <v>140.06233700000001</v>
      </c>
    </row>
    <row r="161" spans="1:6" x14ac:dyDescent="0.45">
      <c r="A161">
        <v>22</v>
      </c>
      <c r="B161">
        <v>163</v>
      </c>
      <c r="C161" s="1" t="s">
        <v>253</v>
      </c>
      <c r="D161" s="1" t="s">
        <v>33</v>
      </c>
      <c r="E161">
        <v>40.187297000000001</v>
      </c>
      <c r="F161">
        <v>140.059719</v>
      </c>
    </row>
    <row r="162" spans="1:6" x14ac:dyDescent="0.45">
      <c r="A162">
        <v>22</v>
      </c>
      <c r="B162">
        <v>164</v>
      </c>
      <c r="C162" s="1" t="s">
        <v>254</v>
      </c>
      <c r="D162" s="1" t="s">
        <v>33</v>
      </c>
      <c r="E162">
        <v>40.190232000000002</v>
      </c>
      <c r="F162">
        <v>140.054349</v>
      </c>
    </row>
    <row r="163" spans="1:6" x14ac:dyDescent="0.45">
      <c r="A163">
        <v>23</v>
      </c>
      <c r="B163">
        <v>165</v>
      </c>
      <c r="C163" s="1" t="s">
        <v>255</v>
      </c>
      <c r="D163" s="1" t="s">
        <v>33</v>
      </c>
      <c r="E163">
        <v>40.191296999999999</v>
      </c>
      <c r="F163">
        <v>140.072159</v>
      </c>
    </row>
    <row r="164" spans="1:6" x14ac:dyDescent="0.45">
      <c r="A164">
        <v>23</v>
      </c>
      <c r="B164">
        <v>166</v>
      </c>
      <c r="C164" s="1" t="s">
        <v>256</v>
      </c>
      <c r="D164" s="1" t="s">
        <v>257</v>
      </c>
      <c r="E164">
        <v>40.191091999999998</v>
      </c>
      <c r="F164">
        <v>140.07095799999999</v>
      </c>
    </row>
    <row r="165" spans="1:6" x14ac:dyDescent="0.45">
      <c r="A165">
        <v>23</v>
      </c>
      <c r="B165">
        <v>167</v>
      </c>
      <c r="C165" s="1" t="s">
        <v>258</v>
      </c>
      <c r="D165" s="1" t="s">
        <v>33</v>
      </c>
      <c r="E165">
        <v>40.190133000000003</v>
      </c>
      <c r="F165">
        <v>140.075818</v>
      </c>
    </row>
    <row r="166" spans="1:6" x14ac:dyDescent="0.45">
      <c r="A166">
        <v>23</v>
      </c>
      <c r="B166">
        <v>168</v>
      </c>
      <c r="C166" s="1" t="s">
        <v>259</v>
      </c>
      <c r="D166" s="1" t="s">
        <v>33</v>
      </c>
      <c r="E166">
        <v>40.192456999999997</v>
      </c>
      <c r="F166">
        <v>140.075727</v>
      </c>
    </row>
    <row r="167" spans="1:6" x14ac:dyDescent="0.45">
      <c r="A167">
        <v>24</v>
      </c>
      <c r="B167">
        <v>169</v>
      </c>
      <c r="C167" s="1" t="s">
        <v>260</v>
      </c>
      <c r="D167" s="1" t="s">
        <v>33</v>
      </c>
      <c r="E167">
        <v>40.178269</v>
      </c>
      <c r="F167">
        <v>140.096712</v>
      </c>
    </row>
    <row r="168" spans="1:6" x14ac:dyDescent="0.45">
      <c r="A168">
        <v>24</v>
      </c>
      <c r="B168">
        <v>170</v>
      </c>
      <c r="C168" s="1" t="s">
        <v>261</v>
      </c>
      <c r="D168" s="1" t="s">
        <v>33</v>
      </c>
      <c r="E168">
        <v>40.191280999999996</v>
      </c>
      <c r="F168">
        <v>140.09190599999999</v>
      </c>
    </row>
    <row r="169" spans="1:6" x14ac:dyDescent="0.45">
      <c r="A169">
        <v>24</v>
      </c>
      <c r="B169">
        <v>171</v>
      </c>
      <c r="C169" s="1" t="s">
        <v>262</v>
      </c>
      <c r="D169" s="1" t="s">
        <v>33</v>
      </c>
      <c r="E169">
        <v>40.195706000000001</v>
      </c>
      <c r="F169">
        <v>140.088097</v>
      </c>
    </row>
    <row r="170" spans="1:6" x14ac:dyDescent="0.45">
      <c r="A170">
        <v>24</v>
      </c>
      <c r="B170">
        <v>172</v>
      </c>
      <c r="C170" s="1" t="s">
        <v>263</v>
      </c>
      <c r="D170" s="1" t="s">
        <v>264</v>
      </c>
      <c r="E170">
        <v>40.193886999999997</v>
      </c>
      <c r="F170">
        <v>140.08879999999999</v>
      </c>
    </row>
    <row r="171" spans="1:6" x14ac:dyDescent="0.45">
      <c r="A171">
        <v>24</v>
      </c>
      <c r="B171">
        <v>173</v>
      </c>
      <c r="C171" s="1" t="s">
        <v>265</v>
      </c>
      <c r="D171" s="1" t="s">
        <v>33</v>
      </c>
      <c r="E171">
        <v>40.186982</v>
      </c>
      <c r="F171">
        <v>140.09087</v>
      </c>
    </row>
    <row r="172" spans="1:6" x14ac:dyDescent="0.45">
      <c r="A172">
        <v>24</v>
      </c>
      <c r="B172">
        <v>174</v>
      </c>
      <c r="C172" s="1" t="s">
        <v>266</v>
      </c>
      <c r="D172" s="1" t="s">
        <v>267</v>
      </c>
      <c r="E172">
        <v>40.183883999999999</v>
      </c>
      <c r="F172">
        <v>140.099818</v>
      </c>
    </row>
    <row r="173" spans="1:6" x14ac:dyDescent="0.45">
      <c r="A173">
        <v>25</v>
      </c>
      <c r="B173">
        <v>175</v>
      </c>
      <c r="C173" s="1" t="s">
        <v>268</v>
      </c>
      <c r="D173" s="1" t="s">
        <v>33</v>
      </c>
      <c r="E173">
        <v>40.186292999999999</v>
      </c>
      <c r="F173">
        <v>140.105166</v>
      </c>
    </row>
    <row r="174" spans="1:6" x14ac:dyDescent="0.45">
      <c r="A174">
        <v>25</v>
      </c>
      <c r="B174">
        <v>176</v>
      </c>
      <c r="C174" s="1" t="s">
        <v>269</v>
      </c>
      <c r="D174" s="1" t="s">
        <v>270</v>
      </c>
      <c r="E174">
        <v>40.169947999999998</v>
      </c>
      <c r="F174">
        <v>140.113787</v>
      </c>
    </row>
    <row r="175" spans="1:6" x14ac:dyDescent="0.45">
      <c r="A175">
        <v>25</v>
      </c>
      <c r="B175">
        <v>177</v>
      </c>
      <c r="C175" s="1" t="s">
        <v>271</v>
      </c>
      <c r="D175" s="1" t="s">
        <v>33</v>
      </c>
      <c r="E175">
        <v>40.171731000000001</v>
      </c>
      <c r="F175">
        <v>140.11328800000001</v>
      </c>
    </row>
    <row r="176" spans="1:6" x14ac:dyDescent="0.45">
      <c r="A176">
        <v>25</v>
      </c>
      <c r="B176">
        <v>178</v>
      </c>
      <c r="C176" s="1" t="s">
        <v>272</v>
      </c>
      <c r="D176" s="1" t="s">
        <v>273</v>
      </c>
      <c r="E176">
        <v>40.170493</v>
      </c>
      <c r="F176">
        <v>140.12615700000001</v>
      </c>
    </row>
    <row r="177" spans="1:6" x14ac:dyDescent="0.45">
      <c r="A177">
        <v>25</v>
      </c>
      <c r="B177">
        <v>179</v>
      </c>
      <c r="C177" s="1" t="s">
        <v>274</v>
      </c>
      <c r="D177" s="1" t="s">
        <v>33</v>
      </c>
      <c r="E177">
        <v>40.166414000000003</v>
      </c>
      <c r="F177">
        <v>140.138361</v>
      </c>
    </row>
    <row r="178" spans="1:6" x14ac:dyDescent="0.45">
      <c r="A178">
        <v>25</v>
      </c>
      <c r="B178">
        <v>180</v>
      </c>
      <c r="C178" s="1" t="s">
        <v>275</v>
      </c>
      <c r="D178" s="1" t="s">
        <v>33</v>
      </c>
      <c r="E178">
        <v>40.171194</v>
      </c>
      <c r="F178">
        <v>140.13484199999999</v>
      </c>
    </row>
    <row r="179" spans="1:6" x14ac:dyDescent="0.45">
      <c r="A179">
        <v>25</v>
      </c>
      <c r="B179">
        <v>181</v>
      </c>
      <c r="C179" s="1" t="s">
        <v>276</v>
      </c>
      <c r="D179" s="1" t="s">
        <v>33</v>
      </c>
      <c r="E179">
        <v>40.169936</v>
      </c>
      <c r="F179">
        <v>140.12808899999999</v>
      </c>
    </row>
    <row r="180" spans="1:6" x14ac:dyDescent="0.45">
      <c r="A180">
        <v>25</v>
      </c>
      <c r="B180">
        <v>182</v>
      </c>
      <c r="C180" s="1" t="s">
        <v>277</v>
      </c>
      <c r="D180" s="1" t="s">
        <v>33</v>
      </c>
      <c r="E180">
        <v>40.155911000000003</v>
      </c>
      <c r="F180">
        <v>140.15148300000001</v>
      </c>
    </row>
    <row r="181" spans="1:6" x14ac:dyDescent="0.45">
      <c r="A181">
        <v>26</v>
      </c>
      <c r="B181">
        <v>183</v>
      </c>
      <c r="C181" s="1" t="s">
        <v>278</v>
      </c>
      <c r="D181" s="1" t="s">
        <v>33</v>
      </c>
      <c r="E181">
        <v>40.147509999999997</v>
      </c>
      <c r="F181">
        <v>140.10903999999999</v>
      </c>
    </row>
    <row r="182" spans="1:6" x14ac:dyDescent="0.45">
      <c r="A182">
        <v>26</v>
      </c>
      <c r="B182">
        <v>184</v>
      </c>
      <c r="C182" s="1" t="s">
        <v>279</v>
      </c>
      <c r="D182" s="1" t="s">
        <v>33</v>
      </c>
      <c r="E182">
        <v>40.154702</v>
      </c>
      <c r="F182">
        <v>140.088413</v>
      </c>
    </row>
    <row r="183" spans="1:6" x14ac:dyDescent="0.45">
      <c r="A183">
        <v>26</v>
      </c>
      <c r="B183">
        <v>185</v>
      </c>
      <c r="C183" s="1" t="s">
        <v>280</v>
      </c>
      <c r="D183" s="1" t="s">
        <v>33</v>
      </c>
      <c r="E183">
        <v>40.157772999999999</v>
      </c>
      <c r="F183">
        <v>140.088832</v>
      </c>
    </row>
    <row r="184" spans="1:6" x14ac:dyDescent="0.45">
      <c r="A184">
        <v>26</v>
      </c>
      <c r="B184">
        <v>186</v>
      </c>
      <c r="C184" s="1" t="s">
        <v>281</v>
      </c>
      <c r="D184" s="1" t="s">
        <v>282</v>
      </c>
      <c r="E184">
        <v>40.161859999999997</v>
      </c>
      <c r="F184">
        <v>140.08052799999999</v>
      </c>
    </row>
    <row r="185" spans="1:6" x14ac:dyDescent="0.45">
      <c r="A185">
        <v>26</v>
      </c>
      <c r="B185">
        <v>187</v>
      </c>
      <c r="C185" s="1" t="s">
        <v>283</v>
      </c>
      <c r="D185" s="1" t="s">
        <v>33</v>
      </c>
      <c r="E185">
        <v>40.152622999999998</v>
      </c>
      <c r="F185">
        <v>140.10573500000001</v>
      </c>
    </row>
    <row r="186" spans="1:6" x14ac:dyDescent="0.45">
      <c r="A186">
        <v>26</v>
      </c>
      <c r="B186">
        <v>188</v>
      </c>
      <c r="C186" s="1" t="s">
        <v>284</v>
      </c>
      <c r="D186" s="1" t="s">
        <v>33</v>
      </c>
      <c r="E186">
        <v>40.168951999999997</v>
      </c>
      <c r="F186">
        <v>140.08452399999999</v>
      </c>
    </row>
    <row r="187" spans="1:6" x14ac:dyDescent="0.45">
      <c r="A187">
        <v>27</v>
      </c>
      <c r="B187">
        <v>189</v>
      </c>
      <c r="C187" s="1" t="s">
        <v>285</v>
      </c>
      <c r="D187" s="1" t="s">
        <v>33</v>
      </c>
      <c r="E187">
        <v>40.201414</v>
      </c>
      <c r="F187">
        <v>140.098826</v>
      </c>
    </row>
    <row r="188" spans="1:6" x14ac:dyDescent="0.45">
      <c r="A188">
        <v>27</v>
      </c>
      <c r="B188">
        <v>190</v>
      </c>
      <c r="C188" s="1" t="s">
        <v>286</v>
      </c>
      <c r="D188" s="1" t="s">
        <v>287</v>
      </c>
      <c r="E188">
        <v>40.204310999999997</v>
      </c>
      <c r="F188">
        <v>140.11827199999999</v>
      </c>
    </row>
    <row r="189" spans="1:6" x14ac:dyDescent="0.45">
      <c r="A189">
        <v>27</v>
      </c>
      <c r="B189">
        <v>191</v>
      </c>
      <c r="C189" s="1" t="s">
        <v>288</v>
      </c>
      <c r="D189" s="1" t="s">
        <v>33</v>
      </c>
      <c r="E189">
        <v>40.205212000000003</v>
      </c>
      <c r="F189">
        <v>140.12045000000001</v>
      </c>
    </row>
    <row r="190" spans="1:6" x14ac:dyDescent="0.45">
      <c r="A190">
        <v>27</v>
      </c>
      <c r="B190">
        <v>192</v>
      </c>
      <c r="C190" s="1" t="s">
        <v>289</v>
      </c>
      <c r="D190" s="1" t="s">
        <v>33</v>
      </c>
      <c r="E190">
        <v>40.205786000000003</v>
      </c>
      <c r="F190">
        <v>140.118132</v>
      </c>
    </row>
    <row r="191" spans="1:6" x14ac:dyDescent="0.45">
      <c r="A191">
        <v>27</v>
      </c>
      <c r="B191">
        <v>193</v>
      </c>
      <c r="C191" s="1" t="s">
        <v>290</v>
      </c>
      <c r="D191" s="1" t="s">
        <v>33</v>
      </c>
      <c r="E191">
        <v>40.205522999999999</v>
      </c>
      <c r="F191">
        <v>140.11564300000001</v>
      </c>
    </row>
    <row r="192" spans="1:6" x14ac:dyDescent="0.45">
      <c r="A192">
        <v>27</v>
      </c>
      <c r="B192">
        <v>194</v>
      </c>
      <c r="C192" s="1" t="s">
        <v>291</v>
      </c>
      <c r="D192" s="1" t="s">
        <v>33</v>
      </c>
      <c r="E192">
        <v>40.195542000000003</v>
      </c>
      <c r="F192">
        <v>140.10191599999999</v>
      </c>
    </row>
    <row r="193" spans="1:6" x14ac:dyDescent="0.45">
      <c r="A193">
        <v>28</v>
      </c>
      <c r="B193">
        <v>195</v>
      </c>
      <c r="C193" s="1" t="s">
        <v>292</v>
      </c>
      <c r="D193" s="1" t="s">
        <v>293</v>
      </c>
      <c r="E193">
        <v>40.213425999999998</v>
      </c>
      <c r="F193">
        <v>140.23826800000001</v>
      </c>
    </row>
    <row r="194" spans="1:6" x14ac:dyDescent="0.45">
      <c r="A194">
        <v>28</v>
      </c>
      <c r="B194">
        <v>196</v>
      </c>
      <c r="C194" s="1" t="s">
        <v>294</v>
      </c>
      <c r="D194" s="1" t="s">
        <v>33</v>
      </c>
      <c r="E194">
        <v>40.215961999999998</v>
      </c>
      <c r="F194">
        <v>140.24310700000001</v>
      </c>
    </row>
    <row r="195" spans="1:6" x14ac:dyDescent="0.45">
      <c r="A195">
        <v>28</v>
      </c>
      <c r="B195">
        <v>197</v>
      </c>
      <c r="C195" s="1" t="s">
        <v>295</v>
      </c>
      <c r="D195" s="1" t="s">
        <v>296</v>
      </c>
      <c r="E195">
        <v>40.215167000000001</v>
      </c>
      <c r="F195">
        <v>140.23792</v>
      </c>
    </row>
    <row r="196" spans="1:6" x14ac:dyDescent="0.45">
      <c r="A196">
        <v>28</v>
      </c>
      <c r="B196">
        <v>198</v>
      </c>
      <c r="C196" s="1" t="s">
        <v>297</v>
      </c>
      <c r="D196" s="1" t="s">
        <v>33</v>
      </c>
      <c r="E196">
        <v>40.212955000000001</v>
      </c>
      <c r="F196">
        <v>140.242211</v>
      </c>
    </row>
    <row r="197" spans="1:6" x14ac:dyDescent="0.45">
      <c r="A197">
        <v>28</v>
      </c>
      <c r="B197">
        <v>199</v>
      </c>
      <c r="C197" s="1" t="s">
        <v>298</v>
      </c>
      <c r="D197" s="1" t="s">
        <v>299</v>
      </c>
      <c r="E197">
        <v>40.211832000000001</v>
      </c>
      <c r="F197">
        <v>140.24012400000001</v>
      </c>
    </row>
    <row r="198" spans="1:6" x14ac:dyDescent="0.45">
      <c r="A198">
        <v>28</v>
      </c>
      <c r="B198">
        <v>200</v>
      </c>
      <c r="C198" s="1" t="s">
        <v>300</v>
      </c>
      <c r="D198" s="1" t="s">
        <v>301</v>
      </c>
      <c r="E198">
        <v>40.210504999999998</v>
      </c>
      <c r="F198">
        <v>140.242909</v>
      </c>
    </row>
    <row r="199" spans="1:6" x14ac:dyDescent="0.45">
      <c r="A199">
        <v>29</v>
      </c>
      <c r="B199">
        <v>201</v>
      </c>
      <c r="C199" s="1" t="s">
        <v>302</v>
      </c>
      <c r="D199" s="1" t="s">
        <v>33</v>
      </c>
      <c r="E199">
        <v>40.208272000000001</v>
      </c>
      <c r="F199">
        <v>140.242356</v>
      </c>
    </row>
    <row r="200" spans="1:6" x14ac:dyDescent="0.45">
      <c r="A200">
        <v>29</v>
      </c>
      <c r="B200">
        <v>202</v>
      </c>
      <c r="C200" s="1" t="s">
        <v>303</v>
      </c>
      <c r="D200" s="1" t="s">
        <v>304</v>
      </c>
      <c r="E200">
        <v>40.211959</v>
      </c>
      <c r="F200">
        <v>140.225641</v>
      </c>
    </row>
    <row r="201" spans="1:6" x14ac:dyDescent="0.45">
      <c r="A201">
        <v>29</v>
      </c>
      <c r="B201">
        <v>203</v>
      </c>
      <c r="C201" s="1" t="s">
        <v>305</v>
      </c>
      <c r="D201" s="1" t="s">
        <v>33</v>
      </c>
      <c r="E201">
        <v>40.210996999999999</v>
      </c>
      <c r="F201">
        <v>140.23770999999999</v>
      </c>
    </row>
    <row r="202" spans="1:6" x14ac:dyDescent="0.45">
      <c r="A202">
        <v>29</v>
      </c>
      <c r="B202">
        <v>204</v>
      </c>
      <c r="C202" s="1" t="s">
        <v>306</v>
      </c>
      <c r="D202" s="1" t="s">
        <v>307</v>
      </c>
      <c r="E202">
        <v>40.210811999999997</v>
      </c>
      <c r="F202">
        <v>140.23271099999999</v>
      </c>
    </row>
    <row r="203" spans="1:6" x14ac:dyDescent="0.45">
      <c r="A203">
        <v>29</v>
      </c>
      <c r="B203">
        <v>205</v>
      </c>
      <c r="C203" s="1" t="s">
        <v>308</v>
      </c>
      <c r="D203" s="1" t="s">
        <v>309</v>
      </c>
      <c r="E203">
        <v>40.207158</v>
      </c>
      <c r="F203">
        <v>140.24089699999999</v>
      </c>
    </row>
    <row r="204" spans="1:6" x14ac:dyDescent="0.45">
      <c r="A204">
        <v>29</v>
      </c>
      <c r="B204">
        <v>206</v>
      </c>
      <c r="C204" s="1" t="s">
        <v>310</v>
      </c>
      <c r="D204" s="1" t="s">
        <v>311</v>
      </c>
      <c r="E204">
        <v>40.207174000000002</v>
      </c>
      <c r="F204">
        <v>140.239003</v>
      </c>
    </row>
    <row r="205" spans="1:6" x14ac:dyDescent="0.45">
      <c r="A205">
        <v>29</v>
      </c>
      <c r="B205">
        <v>207</v>
      </c>
      <c r="C205" s="1" t="s">
        <v>312</v>
      </c>
      <c r="D205" s="1" t="s">
        <v>313</v>
      </c>
      <c r="E205">
        <v>40.206515000000003</v>
      </c>
      <c r="F205">
        <v>140.236874</v>
      </c>
    </row>
    <row r="206" spans="1:6" x14ac:dyDescent="0.45">
      <c r="A206">
        <v>29</v>
      </c>
      <c r="B206">
        <v>208</v>
      </c>
      <c r="C206" s="1" t="s">
        <v>314</v>
      </c>
      <c r="D206" s="1" t="s">
        <v>33</v>
      </c>
      <c r="E206">
        <v>40.200713</v>
      </c>
      <c r="F206">
        <v>140.23245299999999</v>
      </c>
    </row>
    <row r="207" spans="1:6" x14ac:dyDescent="0.45">
      <c r="A207">
        <v>29</v>
      </c>
      <c r="B207">
        <v>209</v>
      </c>
      <c r="C207" s="1" t="s">
        <v>315</v>
      </c>
      <c r="D207" s="1" t="s">
        <v>316</v>
      </c>
      <c r="E207">
        <v>40.202064999999997</v>
      </c>
      <c r="F207">
        <v>140.22964200000001</v>
      </c>
    </row>
    <row r="208" spans="1:6" x14ac:dyDescent="0.45">
      <c r="A208">
        <v>29</v>
      </c>
      <c r="B208">
        <v>210</v>
      </c>
      <c r="C208" s="1" t="s">
        <v>317</v>
      </c>
      <c r="D208" s="1" t="s">
        <v>318</v>
      </c>
      <c r="E208">
        <v>40.206363000000003</v>
      </c>
      <c r="F208">
        <v>140.23157900000001</v>
      </c>
    </row>
    <row r="209" spans="1:6" x14ac:dyDescent="0.45">
      <c r="A209">
        <v>29</v>
      </c>
      <c r="B209">
        <v>211</v>
      </c>
      <c r="C209" s="1" t="s">
        <v>319</v>
      </c>
      <c r="D209" s="1" t="s">
        <v>320</v>
      </c>
      <c r="E209">
        <v>40.203629999999997</v>
      </c>
      <c r="F209">
        <v>140.226461</v>
      </c>
    </row>
    <row r="210" spans="1:6" x14ac:dyDescent="0.45">
      <c r="A210">
        <v>29</v>
      </c>
      <c r="B210">
        <v>212</v>
      </c>
      <c r="C210" s="1" t="s">
        <v>321</v>
      </c>
      <c r="D210" s="1" t="s">
        <v>322</v>
      </c>
      <c r="E210">
        <v>40.199246000000002</v>
      </c>
      <c r="F210">
        <v>140.22846200000001</v>
      </c>
    </row>
    <row r="211" spans="1:6" x14ac:dyDescent="0.45">
      <c r="A211">
        <v>29</v>
      </c>
      <c r="B211">
        <v>213</v>
      </c>
      <c r="C211" s="1" t="s">
        <v>323</v>
      </c>
      <c r="D211" s="1" t="s">
        <v>324</v>
      </c>
      <c r="E211">
        <v>40.213369</v>
      </c>
      <c r="F211">
        <v>140.21036799999999</v>
      </c>
    </row>
    <row r="212" spans="1:6" x14ac:dyDescent="0.45">
      <c r="A212">
        <v>29</v>
      </c>
      <c r="B212">
        <v>214</v>
      </c>
      <c r="C212" s="1" t="s">
        <v>325</v>
      </c>
      <c r="D212" s="1" t="s">
        <v>33</v>
      </c>
      <c r="E212">
        <v>40.225374000000002</v>
      </c>
      <c r="F212">
        <v>140.201179</v>
      </c>
    </row>
    <row r="213" spans="1:6" x14ac:dyDescent="0.45">
      <c r="A213">
        <v>29</v>
      </c>
      <c r="B213">
        <v>215</v>
      </c>
      <c r="C213" s="1" t="s">
        <v>326</v>
      </c>
      <c r="D213" s="1" t="s">
        <v>327</v>
      </c>
      <c r="E213">
        <v>40.230023000000003</v>
      </c>
      <c r="F213">
        <v>140.19621699999999</v>
      </c>
    </row>
    <row r="214" spans="1:6" x14ac:dyDescent="0.45">
      <c r="A214">
        <v>30</v>
      </c>
      <c r="B214">
        <v>216</v>
      </c>
      <c r="C214" s="1" t="s">
        <v>328</v>
      </c>
      <c r="D214" s="1" t="s">
        <v>33</v>
      </c>
      <c r="E214">
        <v>40.204006999999997</v>
      </c>
      <c r="F214">
        <v>140.27885000000001</v>
      </c>
    </row>
    <row r="215" spans="1:6" x14ac:dyDescent="0.45">
      <c r="A215">
        <v>30</v>
      </c>
      <c r="B215">
        <v>217</v>
      </c>
      <c r="C215" s="1" t="s">
        <v>329</v>
      </c>
      <c r="D215" s="1" t="s">
        <v>33</v>
      </c>
      <c r="E215">
        <v>40.202584000000002</v>
      </c>
      <c r="F215">
        <v>140.26777300000001</v>
      </c>
    </row>
    <row r="216" spans="1:6" x14ac:dyDescent="0.45">
      <c r="A216">
        <v>30</v>
      </c>
      <c r="B216">
        <v>218</v>
      </c>
      <c r="C216" s="1" t="s">
        <v>330</v>
      </c>
      <c r="D216" s="1" t="s">
        <v>331</v>
      </c>
      <c r="E216">
        <v>40.203721000000002</v>
      </c>
      <c r="F216">
        <v>140.25955400000001</v>
      </c>
    </row>
    <row r="217" spans="1:6" x14ac:dyDescent="0.45">
      <c r="A217">
        <v>30</v>
      </c>
      <c r="B217">
        <v>219</v>
      </c>
      <c r="C217" s="1" t="s">
        <v>332</v>
      </c>
      <c r="D217" s="1" t="s">
        <v>33</v>
      </c>
      <c r="E217">
        <v>40.212556999999997</v>
      </c>
      <c r="F217">
        <v>140.25969900000001</v>
      </c>
    </row>
    <row r="218" spans="1:6" x14ac:dyDescent="0.45">
      <c r="A218">
        <v>31</v>
      </c>
      <c r="B218">
        <v>220</v>
      </c>
      <c r="C218" s="1" t="s">
        <v>333</v>
      </c>
      <c r="D218" s="1" t="s">
        <v>33</v>
      </c>
      <c r="E218">
        <v>40.217813999999997</v>
      </c>
      <c r="F218">
        <v>140.24400800000001</v>
      </c>
    </row>
    <row r="219" spans="1:6" x14ac:dyDescent="0.45">
      <c r="A219">
        <v>31</v>
      </c>
      <c r="B219">
        <v>221</v>
      </c>
      <c r="C219" s="1" t="s">
        <v>334</v>
      </c>
      <c r="D219" s="1" t="s">
        <v>335</v>
      </c>
      <c r="E219">
        <v>40.217596</v>
      </c>
      <c r="F219">
        <v>140.24850900000001</v>
      </c>
    </row>
    <row r="220" spans="1:6" x14ac:dyDescent="0.45">
      <c r="A220">
        <v>31</v>
      </c>
      <c r="B220">
        <v>222</v>
      </c>
      <c r="C220" s="1" t="s">
        <v>336</v>
      </c>
      <c r="D220" s="1" t="s">
        <v>33</v>
      </c>
      <c r="E220">
        <v>40.217404000000002</v>
      </c>
      <c r="F220">
        <v>140.24585400000001</v>
      </c>
    </row>
    <row r="221" spans="1:6" x14ac:dyDescent="0.45">
      <c r="A221">
        <v>31</v>
      </c>
      <c r="B221">
        <v>223</v>
      </c>
      <c r="C221" s="1" t="s">
        <v>337</v>
      </c>
      <c r="D221" s="1" t="s">
        <v>33</v>
      </c>
      <c r="E221">
        <v>40.220545000000001</v>
      </c>
      <c r="F221">
        <v>140.24522099999999</v>
      </c>
    </row>
    <row r="222" spans="1:6" x14ac:dyDescent="0.45">
      <c r="A222">
        <v>31</v>
      </c>
      <c r="B222">
        <v>224</v>
      </c>
      <c r="C222" s="1" t="s">
        <v>338</v>
      </c>
      <c r="D222" s="1" t="s">
        <v>33</v>
      </c>
      <c r="E222">
        <v>40.226644</v>
      </c>
      <c r="F222">
        <v>140.244518</v>
      </c>
    </row>
    <row r="223" spans="1:6" x14ac:dyDescent="0.45">
      <c r="A223">
        <v>31</v>
      </c>
      <c r="B223">
        <v>225</v>
      </c>
      <c r="C223" s="1" t="s">
        <v>339</v>
      </c>
      <c r="D223" s="1" t="s">
        <v>33</v>
      </c>
      <c r="E223">
        <v>40.243184999999997</v>
      </c>
      <c r="F223">
        <v>140.24632</v>
      </c>
    </row>
    <row r="224" spans="1:6" x14ac:dyDescent="0.45">
      <c r="A224">
        <v>31</v>
      </c>
      <c r="B224">
        <v>226</v>
      </c>
      <c r="C224" s="1" t="s">
        <v>340</v>
      </c>
      <c r="D224" s="1" t="s">
        <v>33</v>
      </c>
      <c r="E224">
        <v>40.225963999999998</v>
      </c>
      <c r="F224">
        <v>140.24537599999999</v>
      </c>
    </row>
    <row r="225" spans="1:6" x14ac:dyDescent="0.45">
      <c r="A225">
        <v>31</v>
      </c>
      <c r="B225">
        <v>227</v>
      </c>
      <c r="C225" s="1" t="s">
        <v>341</v>
      </c>
      <c r="D225" s="1" t="s">
        <v>33</v>
      </c>
      <c r="E225">
        <v>40.217894999999999</v>
      </c>
      <c r="F225">
        <v>140.247184</v>
      </c>
    </row>
    <row r="226" spans="1:6" x14ac:dyDescent="0.45">
      <c r="A226">
        <v>31</v>
      </c>
      <c r="B226">
        <v>228</v>
      </c>
      <c r="C226" s="1" t="s">
        <v>342</v>
      </c>
      <c r="D226" s="1" t="s">
        <v>33</v>
      </c>
      <c r="E226">
        <v>40.217002000000001</v>
      </c>
      <c r="F226">
        <v>140.24789200000001</v>
      </c>
    </row>
    <row r="227" spans="1:6" x14ac:dyDescent="0.45">
      <c r="A227">
        <v>32</v>
      </c>
      <c r="B227">
        <v>229</v>
      </c>
      <c r="C227" s="1" t="s">
        <v>343</v>
      </c>
      <c r="D227" s="1" t="s">
        <v>33</v>
      </c>
      <c r="E227">
        <v>40.224468999999999</v>
      </c>
      <c r="F227">
        <v>140.21865099999999</v>
      </c>
    </row>
    <row r="228" spans="1:6" x14ac:dyDescent="0.45">
      <c r="A228">
        <v>32</v>
      </c>
      <c r="B228">
        <v>230</v>
      </c>
      <c r="C228" s="1" t="s">
        <v>344</v>
      </c>
      <c r="D228" s="1" t="s">
        <v>33</v>
      </c>
      <c r="E228">
        <v>40.227016999999996</v>
      </c>
      <c r="F228">
        <v>140.22050100000001</v>
      </c>
    </row>
    <row r="229" spans="1:6" x14ac:dyDescent="0.45">
      <c r="A229">
        <v>32</v>
      </c>
      <c r="B229">
        <v>231</v>
      </c>
      <c r="C229" s="1" t="s">
        <v>345</v>
      </c>
      <c r="D229" s="1" t="s">
        <v>33</v>
      </c>
      <c r="E229">
        <v>40.224595999999998</v>
      </c>
      <c r="F229">
        <v>140.22055499999999</v>
      </c>
    </row>
    <row r="230" spans="1:6" x14ac:dyDescent="0.45">
      <c r="A230">
        <v>33</v>
      </c>
      <c r="B230">
        <v>232</v>
      </c>
      <c r="C230" s="1" t="s">
        <v>346</v>
      </c>
      <c r="D230" s="1" t="s">
        <v>33</v>
      </c>
      <c r="E230">
        <v>40.236153999999999</v>
      </c>
      <c r="F230">
        <v>140.21524400000001</v>
      </c>
    </row>
    <row r="231" spans="1:6" x14ac:dyDescent="0.45">
      <c r="A231">
        <v>33</v>
      </c>
      <c r="B231">
        <v>233</v>
      </c>
      <c r="C231" s="1" t="s">
        <v>347</v>
      </c>
      <c r="D231" s="1" t="s">
        <v>33</v>
      </c>
      <c r="E231">
        <v>40.238073999999997</v>
      </c>
      <c r="F231">
        <v>140.21416099999999</v>
      </c>
    </row>
    <row r="232" spans="1:6" x14ac:dyDescent="0.45">
      <c r="A232">
        <v>33</v>
      </c>
      <c r="B232">
        <v>234</v>
      </c>
      <c r="C232" s="1" t="s">
        <v>348</v>
      </c>
      <c r="D232" s="1" t="s">
        <v>33</v>
      </c>
      <c r="E232">
        <v>40.238525000000003</v>
      </c>
      <c r="F232">
        <v>140.211983</v>
      </c>
    </row>
    <row r="233" spans="1:6" x14ac:dyDescent="0.45">
      <c r="A233">
        <v>33</v>
      </c>
      <c r="B233">
        <v>235</v>
      </c>
      <c r="C233" s="1" t="s">
        <v>349</v>
      </c>
      <c r="D233" s="1" t="s">
        <v>350</v>
      </c>
      <c r="E233">
        <v>40.250391</v>
      </c>
      <c r="F233">
        <v>140.19647399999999</v>
      </c>
    </row>
    <row r="234" spans="1:6" x14ac:dyDescent="0.45">
      <c r="A234">
        <v>33</v>
      </c>
      <c r="B234">
        <v>236</v>
      </c>
      <c r="C234" s="1" t="s">
        <v>351</v>
      </c>
      <c r="D234" s="1" t="s">
        <v>33</v>
      </c>
      <c r="E234">
        <v>40.244700000000002</v>
      </c>
      <c r="F234">
        <v>140.198722</v>
      </c>
    </row>
    <row r="235" spans="1:6" x14ac:dyDescent="0.45">
      <c r="A235">
        <v>33</v>
      </c>
      <c r="B235">
        <v>237</v>
      </c>
      <c r="C235" s="1" t="s">
        <v>352</v>
      </c>
      <c r="D235" s="1" t="s">
        <v>33</v>
      </c>
      <c r="E235">
        <v>40.257541000000003</v>
      </c>
      <c r="F235">
        <v>140.19244499999999</v>
      </c>
    </row>
    <row r="236" spans="1:6" x14ac:dyDescent="0.45">
      <c r="A236">
        <v>33</v>
      </c>
      <c r="B236">
        <v>238</v>
      </c>
      <c r="C236" s="1" t="s">
        <v>353</v>
      </c>
      <c r="D236" s="1" t="s">
        <v>354</v>
      </c>
      <c r="E236">
        <v>40.262725000000003</v>
      </c>
      <c r="F236">
        <v>140.19158300000001</v>
      </c>
    </row>
    <row r="237" spans="1:6" x14ac:dyDescent="0.45">
      <c r="A237">
        <v>33</v>
      </c>
      <c r="B237">
        <v>239</v>
      </c>
      <c r="C237" s="1" t="s">
        <v>355</v>
      </c>
      <c r="D237" s="1" t="s">
        <v>33</v>
      </c>
      <c r="E237">
        <v>40.259777999999997</v>
      </c>
      <c r="F237">
        <v>140.192847</v>
      </c>
    </row>
    <row r="238" spans="1:6" x14ac:dyDescent="0.45">
      <c r="A238">
        <v>33</v>
      </c>
      <c r="B238">
        <v>240</v>
      </c>
      <c r="C238" s="1" t="s">
        <v>356</v>
      </c>
      <c r="D238" s="1" t="s">
        <v>33</v>
      </c>
      <c r="E238">
        <v>40.266388999999997</v>
      </c>
      <c r="F238">
        <v>140.189233</v>
      </c>
    </row>
    <row r="239" spans="1:6" x14ac:dyDescent="0.45">
      <c r="A239">
        <v>34</v>
      </c>
      <c r="B239">
        <v>242</v>
      </c>
      <c r="C239" s="1" t="s">
        <v>357</v>
      </c>
      <c r="D239" s="1" t="s">
        <v>33</v>
      </c>
      <c r="E239">
        <v>40.220030999999999</v>
      </c>
      <c r="F239">
        <v>140.14145300000001</v>
      </c>
    </row>
    <row r="240" spans="1:6" x14ac:dyDescent="0.45">
      <c r="A240">
        <v>34</v>
      </c>
      <c r="B240">
        <v>243</v>
      </c>
      <c r="C240" s="1" t="s">
        <v>358</v>
      </c>
      <c r="D240" s="1" t="s">
        <v>33</v>
      </c>
      <c r="E240">
        <v>40.221705999999998</v>
      </c>
      <c r="F240">
        <v>140.145883</v>
      </c>
    </row>
    <row r="241" spans="1:6" x14ac:dyDescent="0.45">
      <c r="A241">
        <v>34</v>
      </c>
      <c r="B241">
        <v>244</v>
      </c>
      <c r="C241" s="1" t="s">
        <v>359</v>
      </c>
      <c r="D241" s="1" t="s">
        <v>33</v>
      </c>
      <c r="E241">
        <v>40.217036</v>
      </c>
      <c r="F241">
        <v>140.15580800000001</v>
      </c>
    </row>
    <row r="242" spans="1:6" x14ac:dyDescent="0.45">
      <c r="A242">
        <v>34</v>
      </c>
      <c r="B242">
        <v>245</v>
      </c>
      <c r="C242" s="1" t="s">
        <v>360</v>
      </c>
      <c r="D242" s="1" t="s">
        <v>33</v>
      </c>
      <c r="E242">
        <v>40.217325000000002</v>
      </c>
      <c r="F242">
        <v>140.15841399999999</v>
      </c>
    </row>
    <row r="243" spans="1:6" x14ac:dyDescent="0.45">
      <c r="A243">
        <v>34</v>
      </c>
      <c r="B243">
        <v>246</v>
      </c>
      <c r="C243" s="1" t="s">
        <v>361</v>
      </c>
      <c r="D243" s="1" t="s">
        <v>362</v>
      </c>
      <c r="E243">
        <v>40.222264000000003</v>
      </c>
      <c r="F243">
        <v>140.16508099999999</v>
      </c>
    </row>
    <row r="244" spans="1:6" x14ac:dyDescent="0.45">
      <c r="A244">
        <v>34</v>
      </c>
      <c r="B244">
        <v>247</v>
      </c>
      <c r="C244" s="1" t="s">
        <v>363</v>
      </c>
      <c r="D244" s="1" t="s">
        <v>33</v>
      </c>
      <c r="E244">
        <v>40.222569</v>
      </c>
      <c r="F244">
        <v>140.168261</v>
      </c>
    </row>
    <row r="245" spans="1:6" x14ac:dyDescent="0.45">
      <c r="A245">
        <v>34</v>
      </c>
      <c r="B245">
        <v>248</v>
      </c>
      <c r="C245" s="1" t="s">
        <v>364</v>
      </c>
      <c r="D245" s="1" t="s">
        <v>33</v>
      </c>
      <c r="E245">
        <v>40.219946999999998</v>
      </c>
      <c r="F245">
        <v>140.17207200000001</v>
      </c>
    </row>
    <row r="246" spans="1:6" x14ac:dyDescent="0.45">
      <c r="A246">
        <v>34</v>
      </c>
      <c r="B246">
        <v>249</v>
      </c>
      <c r="C246" s="1" t="s">
        <v>365</v>
      </c>
      <c r="D246" s="1" t="s">
        <v>33</v>
      </c>
      <c r="E246">
        <v>40.230421999999997</v>
      </c>
      <c r="F246">
        <v>140.17441099999999</v>
      </c>
    </row>
    <row r="247" spans="1:6" x14ac:dyDescent="0.45">
      <c r="A247">
        <v>34</v>
      </c>
      <c r="B247">
        <v>250</v>
      </c>
      <c r="C247" s="1" t="s">
        <v>366</v>
      </c>
      <c r="D247" s="1" t="s">
        <v>33</v>
      </c>
      <c r="E247">
        <v>40.220075000000001</v>
      </c>
      <c r="F247">
        <v>140.174364</v>
      </c>
    </row>
    <row r="248" spans="1:6" x14ac:dyDescent="0.45">
      <c r="A248">
        <v>34</v>
      </c>
      <c r="B248">
        <v>251</v>
      </c>
      <c r="C248" s="1" t="s">
        <v>367</v>
      </c>
      <c r="D248" s="1" t="s">
        <v>33</v>
      </c>
      <c r="E248">
        <v>40.215850000000003</v>
      </c>
      <c r="F248">
        <v>140.18219199999999</v>
      </c>
    </row>
    <row r="249" spans="1:6" x14ac:dyDescent="0.45">
      <c r="A249">
        <v>34</v>
      </c>
      <c r="B249">
        <v>252</v>
      </c>
      <c r="C249" s="1" t="s">
        <v>368</v>
      </c>
      <c r="D249" s="1" t="s">
        <v>33</v>
      </c>
      <c r="E249">
        <v>40.213942000000003</v>
      </c>
      <c r="F249">
        <v>140.17811900000001</v>
      </c>
    </row>
    <row r="250" spans="1:6" x14ac:dyDescent="0.45">
      <c r="A250">
        <v>34</v>
      </c>
      <c r="B250">
        <v>253</v>
      </c>
      <c r="C250" s="1" t="s">
        <v>369</v>
      </c>
      <c r="D250" s="1" t="s">
        <v>33</v>
      </c>
      <c r="E250">
        <v>40.223033000000001</v>
      </c>
      <c r="F250">
        <v>140.18931900000001</v>
      </c>
    </row>
    <row r="251" spans="1:6" x14ac:dyDescent="0.45">
      <c r="A251">
        <v>35</v>
      </c>
      <c r="B251">
        <v>254</v>
      </c>
      <c r="C251" s="1" t="s">
        <v>370</v>
      </c>
      <c r="D251" s="1" t="s">
        <v>33</v>
      </c>
      <c r="E251">
        <v>40.2027</v>
      </c>
      <c r="F251">
        <v>140.20744400000001</v>
      </c>
    </row>
    <row r="252" spans="1:6" x14ac:dyDescent="0.45">
      <c r="A252">
        <v>35</v>
      </c>
      <c r="B252">
        <v>255</v>
      </c>
      <c r="C252" s="1" t="s">
        <v>371</v>
      </c>
      <c r="D252" s="1" t="s">
        <v>33</v>
      </c>
      <c r="E252">
        <v>40.200930999999997</v>
      </c>
      <c r="F252">
        <v>140.210261</v>
      </c>
    </row>
    <row r="253" spans="1:6" x14ac:dyDescent="0.45">
      <c r="A253">
        <v>35</v>
      </c>
      <c r="B253">
        <v>256</v>
      </c>
      <c r="C253" s="1" t="s">
        <v>372</v>
      </c>
      <c r="D253" s="1" t="s">
        <v>33</v>
      </c>
      <c r="E253">
        <v>40.201096999999997</v>
      </c>
      <c r="F253">
        <v>140.21243899999999</v>
      </c>
    </row>
    <row r="254" spans="1:6" x14ac:dyDescent="0.45">
      <c r="A254">
        <v>35</v>
      </c>
      <c r="B254">
        <v>257</v>
      </c>
      <c r="C254" s="1" t="s">
        <v>373</v>
      </c>
      <c r="D254" s="1" t="s">
        <v>33</v>
      </c>
      <c r="E254">
        <v>40.202150000000003</v>
      </c>
      <c r="F254">
        <v>140.21087199999999</v>
      </c>
    </row>
    <row r="255" spans="1:6" x14ac:dyDescent="0.45">
      <c r="A255">
        <v>35</v>
      </c>
      <c r="B255">
        <v>258</v>
      </c>
      <c r="C255" s="1" t="s">
        <v>374</v>
      </c>
      <c r="D255" s="1" t="s">
        <v>33</v>
      </c>
      <c r="E255">
        <v>40.199630999999997</v>
      </c>
      <c r="F255">
        <v>140.21526399999999</v>
      </c>
    </row>
    <row r="256" spans="1:6" x14ac:dyDescent="0.45">
      <c r="A256">
        <v>35</v>
      </c>
      <c r="B256">
        <v>259</v>
      </c>
      <c r="C256" s="1" t="s">
        <v>375</v>
      </c>
      <c r="D256" s="1" t="s">
        <v>33</v>
      </c>
      <c r="E256">
        <v>40.199533000000002</v>
      </c>
      <c r="F256">
        <v>140.21340799999999</v>
      </c>
    </row>
    <row r="257" spans="1:6" x14ac:dyDescent="0.45">
      <c r="A257">
        <v>35</v>
      </c>
      <c r="B257">
        <v>260</v>
      </c>
      <c r="C257" s="1" t="s">
        <v>376</v>
      </c>
      <c r="D257" s="1" t="s">
        <v>33</v>
      </c>
      <c r="E257">
        <v>40.179450000000003</v>
      </c>
      <c r="F257">
        <v>140.196461</v>
      </c>
    </row>
    <row r="258" spans="1:6" x14ac:dyDescent="0.45">
      <c r="A258">
        <v>36</v>
      </c>
      <c r="B258">
        <v>261</v>
      </c>
      <c r="C258" s="1" t="s">
        <v>377</v>
      </c>
      <c r="D258" s="1" t="s">
        <v>33</v>
      </c>
      <c r="E258">
        <v>40.196677999999999</v>
      </c>
      <c r="F258">
        <v>140.23517200000001</v>
      </c>
    </row>
    <row r="259" spans="1:6" x14ac:dyDescent="0.45">
      <c r="A259">
        <v>36</v>
      </c>
      <c r="B259">
        <v>262</v>
      </c>
      <c r="C259" s="1" t="s">
        <v>378</v>
      </c>
      <c r="D259" s="1" t="s">
        <v>379</v>
      </c>
      <c r="E259">
        <v>40.191706000000003</v>
      </c>
      <c r="F259">
        <v>140.22966400000001</v>
      </c>
    </row>
    <row r="260" spans="1:6" x14ac:dyDescent="0.45">
      <c r="A260">
        <v>36</v>
      </c>
      <c r="B260">
        <v>263</v>
      </c>
      <c r="C260" s="1" t="s">
        <v>380</v>
      </c>
      <c r="D260" s="1" t="s">
        <v>381</v>
      </c>
      <c r="E260">
        <v>40.192846000000003</v>
      </c>
      <c r="F260">
        <v>140.22802200000001</v>
      </c>
    </row>
    <row r="261" spans="1:6" x14ac:dyDescent="0.45">
      <c r="A261">
        <v>36</v>
      </c>
      <c r="B261">
        <v>264</v>
      </c>
      <c r="C261" s="1" t="s">
        <v>382</v>
      </c>
      <c r="D261" s="1" t="s">
        <v>33</v>
      </c>
      <c r="E261">
        <v>40.191786</v>
      </c>
      <c r="F261">
        <v>140.226811</v>
      </c>
    </row>
    <row r="262" spans="1:6" x14ac:dyDescent="0.45">
      <c r="A262">
        <v>36</v>
      </c>
      <c r="B262">
        <v>265</v>
      </c>
      <c r="C262" s="1" t="s">
        <v>383</v>
      </c>
      <c r="D262" s="1" t="s">
        <v>33</v>
      </c>
      <c r="E262">
        <v>40.189957999999997</v>
      </c>
      <c r="F262">
        <v>140.22736399999999</v>
      </c>
    </row>
    <row r="263" spans="1:6" x14ac:dyDescent="0.45">
      <c r="A263">
        <v>36</v>
      </c>
      <c r="B263">
        <v>267</v>
      </c>
      <c r="C263" s="1" t="s">
        <v>384</v>
      </c>
      <c r="D263" s="1" t="s">
        <v>33</v>
      </c>
      <c r="E263">
        <v>40.194017000000002</v>
      </c>
      <c r="F263">
        <v>140.231031</v>
      </c>
    </row>
    <row r="264" spans="1:6" x14ac:dyDescent="0.45">
      <c r="A264">
        <v>36</v>
      </c>
      <c r="B264">
        <v>268</v>
      </c>
      <c r="C264" s="1" t="s">
        <v>385</v>
      </c>
      <c r="D264" s="1" t="s">
        <v>33</v>
      </c>
      <c r="E264">
        <v>40.195636</v>
      </c>
      <c r="F264">
        <v>140.232731</v>
      </c>
    </row>
    <row r="265" spans="1:6" x14ac:dyDescent="0.45">
      <c r="A265">
        <v>37</v>
      </c>
      <c r="B265">
        <v>269</v>
      </c>
      <c r="C265" s="1" t="s">
        <v>386</v>
      </c>
      <c r="D265" s="1" t="s">
        <v>33</v>
      </c>
      <c r="E265">
        <v>40.179288999999997</v>
      </c>
      <c r="F265">
        <v>140.221597</v>
      </c>
    </row>
    <row r="266" spans="1:6" x14ac:dyDescent="0.45">
      <c r="A266">
        <v>37</v>
      </c>
      <c r="B266">
        <v>270</v>
      </c>
      <c r="C266" s="1" t="s">
        <v>387</v>
      </c>
      <c r="D266" s="1" t="s">
        <v>388</v>
      </c>
      <c r="E266">
        <v>40.180036000000001</v>
      </c>
      <c r="F266">
        <v>140.22402199999999</v>
      </c>
    </row>
    <row r="267" spans="1:6" x14ac:dyDescent="0.45">
      <c r="A267">
        <v>37</v>
      </c>
      <c r="B267">
        <v>271</v>
      </c>
      <c r="C267" s="1" t="s">
        <v>389</v>
      </c>
      <c r="D267" s="1" t="s">
        <v>33</v>
      </c>
      <c r="E267">
        <v>40.174300000000002</v>
      </c>
      <c r="F267">
        <v>140.22796500000001</v>
      </c>
    </row>
    <row r="268" spans="1:6" x14ac:dyDescent="0.45">
      <c r="A268">
        <v>37</v>
      </c>
      <c r="B268">
        <v>272</v>
      </c>
      <c r="C268" s="1" t="s">
        <v>390</v>
      </c>
      <c r="D268" s="1" t="s">
        <v>33</v>
      </c>
      <c r="E268">
        <v>40.157221999999997</v>
      </c>
      <c r="F268">
        <v>140.21603099999999</v>
      </c>
    </row>
    <row r="269" spans="1:6" x14ac:dyDescent="0.45">
      <c r="A269">
        <v>37</v>
      </c>
      <c r="B269">
        <v>273</v>
      </c>
      <c r="C269" s="1" t="s">
        <v>391</v>
      </c>
      <c r="D269" s="1" t="s">
        <v>392</v>
      </c>
      <c r="E269">
        <v>40.141781000000002</v>
      </c>
      <c r="F269">
        <v>140.216172</v>
      </c>
    </row>
    <row r="270" spans="1:6" x14ac:dyDescent="0.45">
      <c r="A270">
        <v>37</v>
      </c>
      <c r="B270">
        <v>276</v>
      </c>
      <c r="C270" s="1" t="s">
        <v>393</v>
      </c>
      <c r="D270" s="1" t="s">
        <v>33</v>
      </c>
      <c r="E270">
        <v>40.112363999999999</v>
      </c>
      <c r="F270">
        <v>140.22711899999999</v>
      </c>
    </row>
    <row r="271" spans="1:6" x14ac:dyDescent="0.45">
      <c r="A271">
        <v>37</v>
      </c>
      <c r="B271">
        <v>277</v>
      </c>
      <c r="C271" s="1" t="s">
        <v>394</v>
      </c>
      <c r="D271" s="1" t="s">
        <v>33</v>
      </c>
      <c r="E271">
        <v>40.101106000000001</v>
      </c>
      <c r="F271">
        <v>140.23008300000001</v>
      </c>
    </row>
    <row r="272" spans="1:6" x14ac:dyDescent="0.45">
      <c r="A272">
        <v>37</v>
      </c>
      <c r="B272">
        <v>278</v>
      </c>
      <c r="C272" s="1" t="s">
        <v>395</v>
      </c>
      <c r="D272" s="1" t="s">
        <v>33</v>
      </c>
      <c r="E272">
        <v>40.095736000000002</v>
      </c>
      <c r="F272">
        <v>140.2397809999999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2D654-A8F5-4700-B11F-3DE9294B4E0D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o M 1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E a D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z V c u t M S k Q E C A A D 7 A g A A E w A c A E Z v c m 1 1 b G F z L 1 N l Y 3 R p b 2 4 x L m 0 g o h g A K K A U A A A A A A A A A A A A A A A A A A A A A A A A A A A A l V J d a x N B F H 0 P 5 D 8 M 6 0 s C y 7 I b a y q U f Z D U r x f R J m 9 d K d v N 2 C 7 u z s j u b G k J h W Q H L L X B D z C m I V j b G i V U G o t W 2 q Y N / T H T 3 U 3 + h Z O u p k J Q c F 5 m 5 p 5 7 z r n 3 z r j Q I C Z G I B / v y l Q y k U y 4 i 7 o D i + C a w M q v + 7 R 3 c f o x O P Z Z + c 1 d j B c s y O g W o 5 T R e v S 2 b b h L j N a Y v 8 P 8 F q N f B K A C C 5 J k A v D F / B 6 j Z 8 w / 4 c G c u y R N Y 8 O z I S K p O 6 Y F p R x G h F / c l K B p i i x d V 6 T M h K Q o s m Y s m u Z T U 5 P l z N y g e R p 1 6 o N 3 u x f n v j Y j T w Y n h 0 H 3 s y Z n M n P M 3 x u K 0 z q j 3 x l d u z Q 6 1 2 Z u S p n + z v P + / s G g s T u o H I f V h v a / P U h k m Q h p c X Y a W q Z t E u i o g i i I I I c t z 0 a u m h X B b W T g o o k W 1 O w N W V Z E 8 M j D B O b J i g X V q 6 P 0 A C P 4 O C 3 G s w g 3 1 8 L t M 1 b h N l V W + c D o 5 q V 9 m d c d 1 g 7 4 g A r 6 P O c 8 d L D N B e 5 B v Q g d N z W a o A h m f 0 G 3 L C t v 6 J b u u C p x v C u D o L U e N g 9 H B s H W x k i 0 4 O j I f Y I d O 2 6 h s P I M u q l / F y S W S k L 4 o h Z 9 a g f V L m / + P i L Z C W n I X B V B S e i 3 9 6 N e J 6 r t B a + O x l F G 3 / O S + X M M t V 5 + i 1 r d Y J t X 1 o l Z / B y u l z m L 8 H x A 4 D L 5 Q z I G e W 7 U 7 I T t x l h W d P S V f 4 D f Y e T Z 8 9 C J g R / V c W A 1 n U y Y 6 G / z m f o J U E s B A i 0 A F A A C A A g A R o M 1 X C l G x Q a l A A A A 9 g A A A B I A A A A A A A A A A A A A A A A A A A A A A E N v b m Z p Z y 9 Q Y W N r Y W d l L n h t b F B L A Q I t A B Q A A g A I A E a D N V w P y u m r p A A A A O k A A A A T A A A A A A A A A A A A A A A A A P E A A A B b Q 2 9 u d G V u d F 9 U e X B l c 1 0 u e G 1 s U E s B A i 0 A F A A C A A g A R o M 1 X L r T E p E B A g A A + w I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A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C U 5 M C V F O C U 4 M y V C R C V F N C V C Q i V B M y V F N S V C O C U 4 M i V F M y U 4 M C U 5 M U d v b 2 d s Z S V F M y U 4 M y U 5 R S V F M y U 4 M y U 4 M y V F M y U 4 M y U 5 N y V F N y U 5 N C V B O G N z d i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M G M z Y z Y y L T V j N j g t N D d l M S 1 h Z j Q 1 L T Y 1 M z B j N T Z i Y z U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J D o g 7 3 k u 6 P l u I L j g J F H b 2 9 n b G X j g 5 7 j g 4 P j g 5 f n l K h j c 3 b j g 5 X j g q H j g q T j g 6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x V D A 3 O j I 2 O j E y L j M 1 N z A z O D l a I i A v P j x F b n R y e S B U e X B l P S J G a W x s Q 2 9 s d W 1 u V H l w Z X M i I F Z h b H V l P S J z Q X d N R 0 J n V U Y i I C 8 + P E V u d H J 5 I F R 5 c G U 9 I k Z p b G x D b 2 x 1 b W 5 O Y W 1 l c y I g V m F s d W U 9 I n N b J n F 1 b 3 Q 7 5 o q V 5 6 W o 5 Y y 6 J n F 1 b 3 Q 7 L C Z x d W 9 0 O + i o r e e 9 r u e V q u W P t y Z x d W 9 0 O y w m c X V v d D v j g 5 3 j g r n j g r / j g 7 z m j r L n p L r l o L T j g a 7 o q K 3 n v a 7 l o L T m i Y A m c X V v d D s s J n F 1 b 3 Q 7 6 K i t 5 7 2 u 5 a C 0 5 o m A 4 4 G u 5 5 u u 5 q i Z J n F 1 b 3 Q 7 L C Z x d W 9 0 O + e 3 r + W 6 p i Z x d W 9 0 O y w m c X V v d D v n t Y z l u q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J D o g 7 3 k u 6 P l u I L j g J F H b 2 9 n b G X j g 5 7 j g 4 P j g 5 f n l K h j c 3 b j g 5 X j g q H j g q T j g 6 s v Q X V 0 b 1 J l b W 9 2 Z W R D b 2 x 1 b W 5 z M S 5 7 5 o q V 5 6 W o 5 Y y 6 L D B 9 J n F 1 b 3 Q 7 L C Z x d W 9 0 O 1 N l Y 3 R p b 2 4 x L + O A k O i D v e S 7 o + W 4 g u O A k U d v b 2 d s Z e O D n u O D g + O D l + e U q G N z d u O D l e O C o e O C p O O D q y 9 B d X R v U m V t b 3 Z l Z E N v b H V t b n M x L n v o q K 3 n v a 7 n l a r l j 7 c s M X 0 m c X V v d D s s J n F 1 b 3 Q 7 U 2 V j d G l v b j E v 4 4 C Q 6 I O 9 5 L u j 5 b i C 4 4 C R R 2 9 v Z 2 x l 4 4 O e 4 4 O D 4 4 O X 5 5 S o Y 3 N 2 4 4 O V 4 4 K h 4 4 K k 4 4 O r L 0 F 1 d G 9 S Z W 1 v d m V k Q 2 9 s d W 1 u c z E u e + O D n e O C u e O C v + O D v O a O s u e k u u W g t O O B r u i o r e e 9 r u W g t O a J g C w y f S Z x d W 9 0 O y w m c X V v d D t T Z W N 0 a W 9 u M S / j g J D o g 7 3 k u 6 P l u I L j g J F H b 2 9 n b G X j g 5 7 j g 4 P j g 5 f n l K h j c 3 b j g 5 X j g q H j g q T j g 6 s v Q X V 0 b 1 J l b W 9 2 Z W R D b 2 x 1 b W 5 z M S 5 7 6 K i t 5 7 2 u 5 a C 0 5 o m A 4 4 G u 5 5 u u 5 q i Z L D N 9 J n F 1 b 3 Q 7 L C Z x d W 9 0 O 1 N l Y 3 R p b 2 4 x L + O A k O i D v e S 7 o + W 4 g u O A k U d v b 2 d s Z e O D n u O D g + O D l + e U q G N z d u O D l e O C o e O C p O O D q y 9 B d X R v U m V t b 3 Z l Z E N v b H V t b n M x L n v n t 6 / l u q Y s N H 0 m c X V v d D s s J n F 1 b 3 Q 7 U 2 V j d G l v b j E v 4 4 C Q 6 I O 9 5 L u j 5 b i C 4 4 C R R 2 9 v Z 2 x l 4 4 O e 4 4 O D 4 4 O X 5 5 S o Y 3 N 2 4 4 O V 4 4 K h 4 4 K k 4 4 O r L 0 F 1 d G 9 S Z W 1 v d m V k Q 2 9 s d W 1 u c z E u e + e 1 j O W 6 p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j g J D o g 7 3 k u 6 P l u I L j g J F H b 2 9 n b G X j g 5 7 j g 4 P j g 5 f n l K h j c 3 b j g 5 X j g q H j g q T j g 6 s v Q X V 0 b 1 J l b W 9 2 Z W R D b 2 x 1 b W 5 z M S 5 7 5 o q V 5 6 W o 5 Y y 6 L D B 9 J n F 1 b 3 Q 7 L C Z x d W 9 0 O 1 N l Y 3 R p b 2 4 x L + O A k O i D v e S 7 o + W 4 g u O A k U d v b 2 d s Z e O D n u O D g + O D l + e U q G N z d u O D l e O C o e O C p O O D q y 9 B d X R v U m V t b 3 Z l Z E N v b H V t b n M x L n v o q K 3 n v a 7 n l a r l j 7 c s M X 0 m c X V v d D s s J n F 1 b 3 Q 7 U 2 V j d G l v b j E v 4 4 C Q 6 I O 9 5 L u j 5 b i C 4 4 C R R 2 9 v Z 2 x l 4 4 O e 4 4 O D 4 4 O X 5 5 S o Y 3 N 2 4 4 O V 4 4 K h 4 4 K k 4 4 O r L 0 F 1 d G 9 S Z W 1 v d m V k Q 2 9 s d W 1 u c z E u e + O D n e O C u e O C v + O D v O a O s u e k u u W g t O O B r u i o r e e 9 r u W g t O a J g C w y f S Z x d W 9 0 O y w m c X V v d D t T Z W N 0 a W 9 u M S / j g J D o g 7 3 k u 6 P l u I L j g J F H b 2 9 n b G X j g 5 7 j g 4 P j g 5 f n l K h j c 3 b j g 5 X j g q H j g q T j g 6 s v Q X V 0 b 1 J l b W 9 2 Z W R D b 2 x 1 b W 5 z M S 5 7 6 K i t 5 7 2 u 5 a C 0 5 o m A 4 4 G u 5 5 u u 5 q i Z L D N 9 J n F 1 b 3 Q 7 L C Z x d W 9 0 O 1 N l Y 3 R p b 2 4 x L + O A k O i D v e S 7 o + W 4 g u O A k U d v b 2 d s Z e O D n u O D g + O D l + e U q G N z d u O D l e O C o e O C p O O D q y 9 B d X R v U m V t b 3 Z l Z E N v b H V t b n M x L n v n t 6 / l u q Y s N H 0 m c X V v d D s s J n F 1 b 3 Q 7 U 2 V j d G l v b j E v 4 4 C Q 6 I O 9 5 L u j 5 b i C 4 4 C R R 2 9 v Z 2 x l 4 4 O e 4 4 O D 4 4 O X 5 5 S o Y 3 N 2 4 4 O V 4 4 K h 4 4 K k 4 4 O r L 0 F 1 d G 9 S Z W 1 v d m V k Q 2 9 s d W 1 u c z E u e + e 1 j O W 6 p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w J T k w J U U 4 J T g z J U J E J U U 0 J U J C J U E z J U U 1 J U I 4 J T g y J U U z J T g w J T k x R 2 9 v Z 2 x l J U U z J T g z J T l F J U U z J T g z J T g z J U U z J T g z J T k 3 J U U 3 J T k 0 J U E 4 Y 3 N 2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C U 5 M C V F O C U 4 M y V C R C V F N C V C Q i V B M y V F N S V C O C U 4 M i V F M y U 4 M C U 5 M U d v b 2 d s Z S V F M y U 4 M y U 5 R S V F M y U 4 M y U 4 M y V F M y U 4 M y U 5 N y V F N y U 5 N C V B O G N z d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A l O T A l R T g l O D M l Q k Q l R T Q l Q k I l Q T M l R T U l Q j g l O D I l R T M l O D A l O T F H b 2 9 n b G U l R T M l O D M l O U U l R T M l O D M l O D M l R T M l O D M l O T c l R T c l O T Q l Q T h j c 3 Y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1 Z d y Z 4 P W x N n C P k t H A n K s 4 A A A A A A g A A A A A A E G Y A A A A B A A A g A A A A h 7 k T R R j V 9 c g u Y 8 i 2 C D B 1 M A G B i H u v y r Z 4 K W P g 4 D X k y T I A A A A A D o A A A A A C A A A g A A A A J + Y j c 3 / d D 8 m m X i h y 5 / E n N b / y P / 8 2 M K R O 0 Y Q G A e + B b U B Q A A A A t 0 a e O R H l 1 Y n l z p V z j D 2 i I b 9 K H O c 8 X t 9 M P / / o p d A b 0 b O n 2 Y s 9 K y 0 Z w B o L M e J S W k h g + U Y e 0 A / e f I a X N l D O f v G k A Z n 6 7 A y 8 u d O T Y x Q 0 Y U 9 U t i Z A A A A A u g l o V E C v l T 4 3 U v d 9 x g l D X 2 3 N T u i l o a L f V U w 7 z O / J o x K N C C W v P 1 O U x Q + N 4 V W s N y a v 5 L C C A M k d 4 H q w L a O Q l 8 L U f Q = = < / D a t a M a s h u p > 
</file>

<file path=customXml/itemProps1.xml><?xml version="1.0" encoding="utf-8"?>
<ds:datastoreItem xmlns:ds="http://schemas.openxmlformats.org/officeDocument/2006/customXml" ds:itemID="{D32C2CFF-E806-4B1C-9E79-D29169D57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能代市】Googleマップ用csvファイル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田 龍児</dc:creator>
  <cp:lastModifiedBy>平田 龍児</cp:lastModifiedBy>
  <dcterms:created xsi:type="dcterms:W3CDTF">2026-01-21T07:24:19Z</dcterms:created>
  <dcterms:modified xsi:type="dcterms:W3CDTF">2026-01-21T07:28:41Z</dcterms:modified>
</cp:coreProperties>
</file>